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hmatez\Documents\irb novo\plan\plan 2022\konačna verzija 2021 11 16\"/>
    </mc:Choice>
  </mc:AlternateContent>
  <bookViews>
    <workbookView xWindow="0" yWindow="0" windowWidth="28800" windowHeight="13200" tabRatio="787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N$365</definedName>
    <definedName name="_xlnm._FilterDatabase" localSheetId="8" hidden="1">'p4'!$A$1:$B$1042</definedName>
    <definedName name="_xlnm._FilterDatabase" localSheetId="1" hidden="1">'Plan prihoda za unos u SAP'!$Q$5:$U$108</definedName>
    <definedName name="_xlnm._FilterDatabase" localSheetId="5" hidden="1">'PLAN RASHODA I IZDATAKA'!$B$70:$W$85</definedName>
    <definedName name="_xlnm._FilterDatabase" localSheetId="2" hidden="1">'Plan rashoda za unos u SAP'!$A$2:$K$498</definedName>
    <definedName name="_xlnm.Print_Area" localSheetId="3">'ANALITIKA EU PROJEKATA'!$A$1:$N$212</definedName>
    <definedName name="_xlnm.Print_Area" localSheetId="0">'Opći dio'!$A$3:$E$31</definedName>
    <definedName name="_xlnm.Print_Area" localSheetId="4">'PLAN PRIHODA I PRIMITAKA '!$B$1:$W$121</definedName>
    <definedName name="_xlnm.Print_Area" localSheetId="1">'Plan prihoda za unos u SAP'!$A$1:$I$13</definedName>
    <definedName name="_xlnm.Print_Area" localSheetId="2">'Plan rashoda za unos u SAP'!$A$1:$K$109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7" i="25" l="1"/>
  <c r="Q7" i="25"/>
  <c r="X7" i="25"/>
  <c r="Y7" i="25"/>
  <c r="P8" i="25"/>
  <c r="Q8" i="25"/>
  <c r="X8" i="25"/>
  <c r="Y8" i="25"/>
  <c r="P9" i="25"/>
  <c r="Q9" i="25"/>
  <c r="X9" i="25"/>
  <c r="Y9" i="25"/>
  <c r="P10" i="25"/>
  <c r="Q10" i="25"/>
  <c r="X10" i="25"/>
  <c r="Y10" i="25"/>
  <c r="P11" i="25"/>
  <c r="Q11" i="25"/>
  <c r="X11" i="25"/>
  <c r="Y11" i="25"/>
  <c r="P12" i="25"/>
  <c r="Q12" i="25"/>
  <c r="X12" i="25"/>
  <c r="Y12" i="25"/>
  <c r="P13" i="25"/>
  <c r="Q13" i="25"/>
  <c r="X13" i="25"/>
  <c r="Y13" i="25"/>
  <c r="P14" i="25"/>
  <c r="Q14" i="25"/>
  <c r="X14" i="25"/>
  <c r="Y14" i="25"/>
  <c r="P15" i="25"/>
  <c r="Q15" i="25"/>
  <c r="X15" i="25"/>
  <c r="Y15" i="25"/>
  <c r="P16" i="25"/>
  <c r="Q16" i="25"/>
  <c r="X16" i="25"/>
  <c r="Y16" i="25"/>
  <c r="P17" i="25"/>
  <c r="Q17" i="25"/>
  <c r="X17" i="25"/>
  <c r="Y17" i="25"/>
  <c r="P18" i="25"/>
  <c r="Q18" i="25"/>
  <c r="X18" i="25"/>
  <c r="Y18" i="25"/>
  <c r="P19" i="25"/>
  <c r="Q19" i="25"/>
  <c r="X19" i="25"/>
  <c r="Y19" i="25"/>
  <c r="P20" i="25"/>
  <c r="Q20" i="25"/>
  <c r="X20" i="25"/>
  <c r="Y20" i="25"/>
  <c r="P21" i="25"/>
  <c r="Q21" i="25"/>
  <c r="X21" i="25"/>
  <c r="Y21" i="25"/>
  <c r="P22" i="25"/>
  <c r="Q22" i="25"/>
  <c r="X22" i="25"/>
  <c r="Y22" i="25"/>
  <c r="P23" i="25"/>
  <c r="Q23" i="25"/>
  <c r="X23" i="25"/>
  <c r="Y23" i="25"/>
  <c r="P24" i="25"/>
  <c r="Q24" i="25"/>
  <c r="X24" i="25"/>
  <c r="Y24" i="25"/>
  <c r="P25" i="25"/>
  <c r="Q25" i="25"/>
  <c r="X25" i="25"/>
  <c r="Y25" i="25"/>
  <c r="P26" i="25"/>
  <c r="Q26" i="25"/>
  <c r="X26" i="25"/>
  <c r="Y26" i="25"/>
  <c r="P27" i="25"/>
  <c r="Q27" i="25"/>
  <c r="X27" i="25"/>
  <c r="Y27" i="25"/>
  <c r="P28" i="25"/>
  <c r="Q28" i="25"/>
  <c r="X28" i="25"/>
  <c r="Y28" i="25"/>
  <c r="P29" i="25"/>
  <c r="Q29" i="25"/>
  <c r="X29" i="25"/>
  <c r="Y29" i="25"/>
  <c r="P30" i="25"/>
  <c r="Q30" i="25"/>
  <c r="X30" i="25"/>
  <c r="Y30" i="25"/>
  <c r="P31" i="25"/>
  <c r="Q31" i="25"/>
  <c r="P32" i="25"/>
  <c r="Q32" i="25"/>
  <c r="P33" i="25"/>
  <c r="Q33" i="25"/>
  <c r="X33" i="25"/>
  <c r="Y33" i="25"/>
  <c r="P34" i="25"/>
  <c r="Q34" i="25"/>
  <c r="X34" i="25"/>
  <c r="Y34" i="25"/>
  <c r="P35" i="25"/>
  <c r="Q35" i="25"/>
  <c r="X35" i="25"/>
  <c r="Y35" i="25"/>
  <c r="P36" i="25"/>
  <c r="Q36" i="25"/>
  <c r="X36" i="25"/>
  <c r="Y36" i="25"/>
  <c r="P37" i="25"/>
  <c r="Q37" i="25"/>
  <c r="X37" i="25"/>
  <c r="Y37" i="25"/>
  <c r="P38" i="25"/>
  <c r="Q38" i="25"/>
  <c r="X38" i="25"/>
  <c r="Y38" i="25"/>
  <c r="P39" i="25"/>
  <c r="Q39" i="25"/>
  <c r="X39" i="25"/>
  <c r="Y39" i="25"/>
  <c r="P40" i="25"/>
  <c r="Q40" i="25"/>
  <c r="X40" i="25"/>
  <c r="Y40" i="25"/>
  <c r="P41" i="25"/>
  <c r="Q41" i="25"/>
  <c r="X41" i="25"/>
  <c r="Y41" i="25"/>
  <c r="P42" i="25"/>
  <c r="Q42" i="25"/>
  <c r="X42" i="25"/>
  <c r="Y42" i="25"/>
  <c r="P43" i="25"/>
  <c r="Q43" i="25"/>
  <c r="X43" i="25"/>
  <c r="Y43" i="25"/>
  <c r="P44" i="25"/>
  <c r="Q44" i="25"/>
  <c r="X44" i="25"/>
  <c r="Y44" i="25"/>
  <c r="P45" i="25"/>
  <c r="Q45" i="25"/>
  <c r="X45" i="25"/>
  <c r="Y45" i="25"/>
  <c r="P46" i="25"/>
  <c r="Q46" i="25"/>
  <c r="X46" i="25"/>
  <c r="Y46" i="25"/>
  <c r="P47" i="25"/>
  <c r="Q47" i="25"/>
  <c r="X47" i="25"/>
  <c r="Y47" i="25"/>
  <c r="P48" i="25"/>
  <c r="Q48" i="25"/>
  <c r="X48" i="25"/>
  <c r="Y48" i="25"/>
  <c r="P49" i="25"/>
  <c r="Q49" i="25"/>
  <c r="X49" i="25"/>
  <c r="Y49" i="25"/>
  <c r="P50" i="25"/>
  <c r="Q50" i="25"/>
  <c r="X50" i="25"/>
  <c r="Y50" i="25"/>
  <c r="P51" i="25"/>
  <c r="Q51" i="25"/>
  <c r="X51" i="25"/>
  <c r="Y51" i="25"/>
  <c r="P52" i="25"/>
  <c r="Q52" i="25"/>
  <c r="X52" i="25"/>
  <c r="Y52" i="25"/>
  <c r="P53" i="25"/>
  <c r="Q53" i="25"/>
  <c r="X53" i="25"/>
  <c r="Y53" i="25"/>
  <c r="P54" i="25"/>
  <c r="Q54" i="25"/>
  <c r="X54" i="25"/>
  <c r="Y54" i="25"/>
  <c r="P55" i="25"/>
  <c r="Q55" i="25"/>
  <c r="X55" i="25"/>
  <c r="Y55" i="25"/>
  <c r="P56" i="25"/>
  <c r="Q56" i="25"/>
  <c r="X56" i="25"/>
  <c r="Y56" i="25"/>
  <c r="P57" i="25"/>
  <c r="Q57" i="25"/>
  <c r="X57" i="25"/>
  <c r="Y57" i="25"/>
  <c r="P58" i="25"/>
  <c r="Q58" i="25"/>
  <c r="X58" i="25"/>
  <c r="Y58" i="25"/>
  <c r="P59" i="25"/>
  <c r="Q59" i="25"/>
  <c r="X59" i="25"/>
  <c r="Y59" i="25"/>
  <c r="P60" i="25"/>
  <c r="Q60" i="25"/>
  <c r="X60" i="25"/>
  <c r="Y60" i="25"/>
  <c r="P61" i="25"/>
  <c r="Q61" i="25"/>
  <c r="X61" i="25"/>
  <c r="Y61" i="25"/>
  <c r="P62" i="25"/>
  <c r="Q62" i="25"/>
  <c r="X62" i="25"/>
  <c r="Y62" i="25"/>
  <c r="P63" i="25"/>
  <c r="Q63" i="25"/>
  <c r="X63" i="25"/>
  <c r="Y63" i="25"/>
  <c r="P64" i="25"/>
  <c r="Q64" i="25"/>
  <c r="X64" i="25"/>
  <c r="Y64" i="25"/>
  <c r="P65" i="25"/>
  <c r="Q65" i="25"/>
  <c r="X65" i="25"/>
  <c r="Y65" i="25"/>
  <c r="P66" i="25"/>
  <c r="Q66" i="25"/>
  <c r="X66" i="25"/>
  <c r="Y66" i="25"/>
  <c r="P67" i="25"/>
  <c r="Q67" i="25"/>
  <c r="X67" i="25"/>
  <c r="Y67" i="25"/>
  <c r="P68" i="25"/>
  <c r="Q68" i="25"/>
  <c r="X68" i="25"/>
  <c r="Y68" i="25"/>
  <c r="P69" i="25"/>
  <c r="Q69" i="25"/>
  <c r="X69" i="25"/>
  <c r="Y69" i="25"/>
  <c r="P70" i="25"/>
  <c r="Q70" i="25"/>
  <c r="X70" i="25"/>
  <c r="Y70" i="25"/>
  <c r="P71" i="25"/>
  <c r="Q71" i="25"/>
  <c r="X71" i="25"/>
  <c r="Y71" i="25"/>
  <c r="P72" i="25"/>
  <c r="Q72" i="25"/>
  <c r="X72" i="25"/>
  <c r="Y72" i="25"/>
  <c r="P73" i="25"/>
  <c r="Q73" i="25"/>
  <c r="X73" i="25"/>
  <c r="Y73" i="25"/>
  <c r="P74" i="25"/>
  <c r="Q74" i="25"/>
  <c r="X74" i="25"/>
  <c r="Y74" i="25"/>
  <c r="P75" i="25"/>
  <c r="Q75" i="25"/>
  <c r="X75" i="25"/>
  <c r="Y75" i="25"/>
  <c r="P76" i="25"/>
  <c r="Q76" i="25"/>
  <c r="X76" i="25"/>
  <c r="Y76" i="25"/>
  <c r="P77" i="25"/>
  <c r="Q77" i="25"/>
  <c r="X77" i="25"/>
  <c r="Y77" i="25"/>
  <c r="P78" i="25"/>
  <c r="Q78" i="25"/>
  <c r="X78" i="25"/>
  <c r="Y78" i="25"/>
  <c r="P79" i="25"/>
  <c r="Q79" i="25"/>
  <c r="X79" i="25"/>
  <c r="Y79" i="25"/>
  <c r="P80" i="25"/>
  <c r="Q80" i="25"/>
  <c r="X80" i="25"/>
  <c r="Y80" i="25"/>
  <c r="P81" i="25"/>
  <c r="Q81" i="25"/>
  <c r="X81" i="25"/>
  <c r="Y81" i="25"/>
  <c r="P82" i="25"/>
  <c r="Q82" i="25"/>
  <c r="X82" i="25"/>
  <c r="Y82" i="25"/>
  <c r="P83" i="25"/>
  <c r="Q83" i="25"/>
  <c r="X83" i="25"/>
  <c r="Y83" i="25"/>
  <c r="P84" i="25"/>
  <c r="Q84" i="25"/>
  <c r="X84" i="25"/>
  <c r="Y84" i="25"/>
  <c r="P85" i="25"/>
  <c r="Q85" i="25"/>
  <c r="X85" i="25"/>
  <c r="Y85" i="25"/>
  <c r="P86" i="25"/>
  <c r="Q86" i="25"/>
  <c r="X86" i="25"/>
  <c r="Y86" i="25"/>
  <c r="P87" i="25"/>
  <c r="Q87" i="25"/>
  <c r="X87" i="25"/>
  <c r="Y87" i="25"/>
  <c r="P88" i="25"/>
  <c r="Q88" i="25"/>
  <c r="X88" i="25"/>
  <c r="Y88" i="25"/>
  <c r="P89" i="25"/>
  <c r="Q89" i="25"/>
  <c r="X89" i="25"/>
  <c r="Y89" i="25"/>
  <c r="P90" i="25"/>
  <c r="Q90" i="25"/>
  <c r="X90" i="25"/>
  <c r="Y90" i="25"/>
  <c r="P91" i="25"/>
  <c r="Q91" i="25"/>
  <c r="X91" i="25"/>
  <c r="Y91" i="25"/>
  <c r="P92" i="25"/>
  <c r="Q92" i="25"/>
  <c r="X92" i="25"/>
  <c r="Y92" i="25"/>
  <c r="P93" i="25"/>
  <c r="Q93" i="25"/>
  <c r="X93" i="25"/>
  <c r="Y93" i="25"/>
  <c r="P94" i="25"/>
  <c r="Q94" i="25"/>
  <c r="X94" i="25"/>
  <c r="Y94" i="25"/>
  <c r="P95" i="25"/>
  <c r="Q95" i="25"/>
  <c r="X95" i="25"/>
  <c r="Y95" i="25"/>
  <c r="P96" i="25"/>
  <c r="Q96" i="25"/>
  <c r="P97" i="25"/>
  <c r="Q97" i="25"/>
  <c r="P98" i="25"/>
  <c r="Q98" i="25"/>
  <c r="P99" i="25"/>
  <c r="Q99" i="25"/>
  <c r="P100" i="25"/>
  <c r="Q100" i="25"/>
  <c r="P101" i="25"/>
  <c r="Q101" i="25"/>
  <c r="P102" i="25"/>
  <c r="Q102" i="25"/>
  <c r="P103" i="25"/>
  <c r="Q103" i="25"/>
  <c r="X103" i="25"/>
  <c r="Y103" i="25"/>
  <c r="P104" i="25"/>
  <c r="Q104" i="25"/>
  <c r="X104" i="25"/>
  <c r="Y104" i="25"/>
  <c r="P105" i="25"/>
  <c r="Q105" i="25"/>
  <c r="X105" i="25"/>
  <c r="Y105" i="25"/>
  <c r="P106" i="25"/>
  <c r="Q106" i="25"/>
  <c r="X106" i="25"/>
  <c r="Y106" i="25"/>
  <c r="P107" i="25"/>
  <c r="Q107" i="25"/>
  <c r="X107" i="25"/>
  <c r="Y107" i="25"/>
  <c r="P108" i="25"/>
  <c r="Q108" i="25"/>
  <c r="P109" i="25"/>
  <c r="Q109" i="25"/>
  <c r="P110" i="25"/>
  <c r="Q110" i="25"/>
  <c r="P111" i="25"/>
  <c r="Q111" i="25"/>
  <c r="P112" i="25"/>
  <c r="Q112" i="25"/>
  <c r="P113" i="25"/>
  <c r="Q113" i="25"/>
  <c r="X113" i="25"/>
  <c r="Y113" i="25"/>
  <c r="P114" i="25"/>
  <c r="Q114" i="25"/>
  <c r="X114" i="25"/>
  <c r="Y114" i="25"/>
  <c r="P200" i="25"/>
  <c r="Q200" i="25"/>
  <c r="P201" i="25"/>
  <c r="Q201" i="25"/>
  <c r="P202" i="25"/>
  <c r="Q202" i="25"/>
  <c r="B36" i="25" l="1"/>
  <c r="B37" i="25"/>
  <c r="B38" i="25"/>
  <c r="B39" i="25"/>
  <c r="B40" i="25"/>
  <c r="B41" i="25"/>
  <c r="B42" i="25"/>
  <c r="B43" i="25"/>
  <c r="B44" i="25"/>
  <c r="B45" i="25"/>
  <c r="B29" i="25"/>
  <c r="B30" i="25"/>
  <c r="B31" i="25"/>
  <c r="B32" i="25"/>
  <c r="B33" i="25"/>
  <c r="B34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87" i="25"/>
  <c r="B88" i="25"/>
  <c r="B8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18" i="25"/>
  <c r="B19" i="25"/>
  <c r="B20" i="25"/>
  <c r="B21" i="25"/>
  <c r="B22" i="25"/>
  <c r="B74" i="25"/>
  <c r="B75" i="25"/>
  <c r="B76" i="25"/>
  <c r="B77" i="25"/>
  <c r="B78" i="25"/>
  <c r="B79" i="25"/>
  <c r="B23" i="25"/>
  <c r="B24" i="25"/>
  <c r="B25" i="25"/>
  <c r="B26" i="25"/>
  <c r="B27" i="25"/>
  <c r="B28" i="25"/>
  <c r="B13" i="25"/>
  <c r="B14" i="25"/>
  <c r="B15" i="25"/>
  <c r="B16" i="25"/>
  <c r="B17" i="25"/>
  <c r="B3" i="25"/>
  <c r="B4" i="25"/>
  <c r="B5" i="25"/>
  <c r="B6" i="25"/>
  <c r="B7" i="25"/>
  <c r="B80" i="25"/>
  <c r="B81" i="25"/>
  <c r="B82" i="25"/>
  <c r="B83" i="25"/>
  <c r="B84" i="25"/>
  <c r="B8" i="25"/>
  <c r="B9" i="25"/>
  <c r="B10" i="25"/>
  <c r="B11" i="25"/>
  <c r="B12" i="25"/>
  <c r="B395" i="25"/>
  <c r="D395" i="25"/>
  <c r="F395" i="25"/>
  <c r="B396" i="25"/>
  <c r="D396" i="25"/>
  <c r="F396" i="25"/>
  <c r="B398" i="25"/>
  <c r="D398" i="25"/>
  <c r="F398" i="25"/>
  <c r="B399" i="25"/>
  <c r="D399" i="25"/>
  <c r="F399" i="25"/>
  <c r="B400" i="25"/>
  <c r="D400" i="25"/>
  <c r="F400" i="25"/>
  <c r="B401" i="25"/>
  <c r="D401" i="25"/>
  <c r="F401" i="25"/>
  <c r="B402" i="25"/>
  <c r="D402" i="25"/>
  <c r="F402" i="25"/>
  <c r="B403" i="25"/>
  <c r="D403" i="25"/>
  <c r="F403" i="25"/>
  <c r="B404" i="25"/>
  <c r="D404" i="25"/>
  <c r="F404" i="25"/>
  <c r="B405" i="25"/>
  <c r="D405" i="25"/>
  <c r="F405" i="25"/>
  <c r="B406" i="25"/>
  <c r="D406" i="25"/>
  <c r="F406" i="25"/>
  <c r="B407" i="25"/>
  <c r="D407" i="25"/>
  <c r="F407" i="25"/>
  <c r="B408" i="25"/>
  <c r="D408" i="25"/>
  <c r="F408" i="25"/>
  <c r="B409" i="25"/>
  <c r="D409" i="25"/>
  <c r="F409" i="25"/>
  <c r="B410" i="25"/>
  <c r="D410" i="25"/>
  <c r="F410" i="25"/>
  <c r="P366" i="25"/>
  <c r="Q366" i="25"/>
  <c r="P367" i="25"/>
  <c r="Q367" i="25"/>
  <c r="P368" i="25"/>
  <c r="Q368" i="25"/>
  <c r="P369" i="25"/>
  <c r="Q369" i="25"/>
  <c r="P370" i="25"/>
  <c r="Q370" i="25"/>
  <c r="P371" i="25"/>
  <c r="Q371" i="25"/>
  <c r="P372" i="25"/>
  <c r="Q372" i="25"/>
  <c r="P373" i="25"/>
  <c r="Q373" i="25"/>
  <c r="P374" i="25"/>
  <c r="Q374" i="25"/>
  <c r="P375" i="25"/>
  <c r="Q375" i="25"/>
  <c r="P376" i="25"/>
  <c r="Q376" i="25"/>
  <c r="P377" i="25"/>
  <c r="Q377" i="25"/>
  <c r="P378" i="25"/>
  <c r="Q378" i="25"/>
  <c r="P379" i="25"/>
  <c r="Q379" i="25"/>
  <c r="P380" i="25"/>
  <c r="Q380" i="25"/>
  <c r="P381" i="25"/>
  <c r="Q381" i="25"/>
  <c r="P382" i="25"/>
  <c r="Q382" i="25"/>
  <c r="P383" i="25"/>
  <c r="Q383" i="25"/>
  <c r="P384" i="25"/>
  <c r="Q384" i="25"/>
  <c r="P385" i="25"/>
  <c r="Q385" i="25"/>
  <c r="P386" i="25"/>
  <c r="Q386" i="25"/>
  <c r="P387" i="25"/>
  <c r="Q387" i="25"/>
  <c r="P388" i="25"/>
  <c r="Q388" i="25"/>
  <c r="P389" i="25"/>
  <c r="Q389" i="25"/>
  <c r="P390" i="25"/>
  <c r="Q390" i="25"/>
  <c r="P391" i="25"/>
  <c r="Q391" i="25"/>
  <c r="P392" i="25"/>
  <c r="Q392" i="25"/>
  <c r="P393" i="25"/>
  <c r="Q393" i="25"/>
  <c r="P394" i="25"/>
  <c r="Q394" i="25"/>
  <c r="P395" i="25"/>
  <c r="Q395" i="25"/>
  <c r="P396" i="25"/>
  <c r="Q396" i="25"/>
  <c r="P397" i="25"/>
  <c r="Q397" i="25"/>
  <c r="P398" i="25"/>
  <c r="Q398" i="25"/>
  <c r="P399" i="25"/>
  <c r="Q399" i="25"/>
  <c r="P400" i="25"/>
  <c r="Q400" i="25"/>
  <c r="P401" i="25"/>
  <c r="Q401" i="25"/>
  <c r="P402" i="25"/>
  <c r="Q402" i="25"/>
  <c r="P403" i="25"/>
  <c r="Q403" i="25"/>
  <c r="P404" i="25"/>
  <c r="Q404" i="25"/>
  <c r="P405" i="25"/>
  <c r="Q405" i="25"/>
  <c r="P406" i="25"/>
  <c r="Q406" i="25"/>
  <c r="P407" i="25"/>
  <c r="Q407" i="25"/>
  <c r="P408" i="25"/>
  <c r="Q408" i="25"/>
  <c r="P409" i="25"/>
  <c r="Q409" i="25"/>
  <c r="P410" i="25"/>
  <c r="Q410" i="25"/>
  <c r="K23" i="4" l="1"/>
  <c r="L23" i="4"/>
  <c r="K8" i="4"/>
  <c r="L8" i="4"/>
  <c r="D59" i="25" l="1"/>
  <c r="P160" i="25" l="1"/>
  <c r="Q160" i="25"/>
  <c r="P159" i="25"/>
  <c r="Q159" i="25"/>
  <c r="D35" i="25" l="1"/>
  <c r="D52" i="25" l="1"/>
  <c r="F504" i="4" l="1"/>
  <c r="D504" i="4"/>
  <c r="C504" i="4"/>
  <c r="B504" i="4"/>
  <c r="A504" i="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D85" i="25"/>
  <c r="B85" i="25"/>
  <c r="B35" i="25"/>
  <c r="D12" i="25"/>
  <c r="D10" i="25"/>
  <c r="D9" i="25"/>
  <c r="D8" i="25"/>
  <c r="D84" i="25"/>
  <c r="D82" i="25"/>
  <c r="D81" i="25"/>
  <c r="D80" i="25"/>
  <c r="D7" i="25"/>
  <c r="D5" i="25"/>
  <c r="D4" i="25"/>
  <c r="D3" i="25"/>
  <c r="F17" i="25"/>
  <c r="D17" i="25"/>
  <c r="F15" i="25"/>
  <c r="D15" i="25"/>
  <c r="F14" i="25"/>
  <c r="D14" i="25"/>
  <c r="F13" i="25"/>
  <c r="D13" i="25"/>
  <c r="F28" i="25"/>
  <c r="D28" i="25"/>
  <c r="F27" i="25"/>
  <c r="D27" i="25"/>
  <c r="F25" i="25"/>
  <c r="D25" i="25"/>
  <c r="F24" i="25"/>
  <c r="D24" i="25"/>
  <c r="F23" i="25"/>
  <c r="D23" i="25"/>
  <c r="D79" i="25"/>
  <c r="D78" i="25"/>
  <c r="D76" i="25"/>
  <c r="D75" i="25"/>
  <c r="D74" i="25"/>
  <c r="D22" i="25"/>
  <c r="F20" i="25"/>
  <c r="D20" i="25"/>
  <c r="F19" i="25"/>
  <c r="D19" i="25"/>
  <c r="D18" i="25"/>
  <c r="D73" i="25"/>
  <c r="D71" i="25"/>
  <c r="D70" i="25"/>
  <c r="D68" i="25"/>
  <c r="D67" i="25"/>
  <c r="D66" i="25"/>
  <c r="D65" i="25"/>
  <c r="D64" i="25"/>
  <c r="D62" i="25"/>
  <c r="D61" i="25"/>
  <c r="D60" i="25"/>
  <c r="F89" i="25"/>
  <c r="D89" i="25"/>
  <c r="F87" i="25"/>
  <c r="D87" i="25"/>
  <c r="D57" i="25"/>
  <c r="D56" i="25"/>
  <c r="D55" i="25"/>
  <c r="D53" i="25"/>
  <c r="D50" i="25"/>
  <c r="D48" i="25"/>
  <c r="D47" i="25"/>
  <c r="D46" i="25"/>
  <c r="F34" i="25"/>
  <c r="D34" i="25"/>
  <c r="F33" i="25"/>
  <c r="D33" i="25"/>
  <c r="D31" i="25"/>
  <c r="F30" i="25"/>
  <c r="D30" i="25"/>
  <c r="F29" i="25"/>
  <c r="D29" i="25"/>
  <c r="D45" i="25"/>
  <c r="D44" i="25"/>
  <c r="D42" i="25"/>
  <c r="D41" i="25"/>
  <c r="D40" i="25"/>
  <c r="D39" i="25"/>
  <c r="D37" i="25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H118" i="17"/>
  <c r="F118" i="17"/>
  <c r="D118" i="17"/>
  <c r="H117" i="17"/>
  <c r="F117" i="17"/>
  <c r="D117" i="17"/>
  <c r="H116" i="17"/>
  <c r="F116" i="17"/>
  <c r="D116" i="17"/>
  <c r="H115" i="17"/>
  <c r="F115" i="17"/>
  <c r="D115" i="17"/>
  <c r="H114" i="17"/>
  <c r="F114" i="17"/>
  <c r="D114" i="17"/>
  <c r="H113" i="17"/>
  <c r="F113" i="17"/>
  <c r="D113" i="17"/>
  <c r="H112" i="17"/>
  <c r="F112" i="17"/>
  <c r="D112" i="17"/>
  <c r="H111" i="17"/>
  <c r="F111" i="17"/>
  <c r="D111" i="17"/>
  <c r="H110" i="17"/>
  <c r="D36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W108" i="14" l="1"/>
  <c r="V108" i="14"/>
  <c r="U108" i="14"/>
  <c r="Q108" i="14"/>
  <c r="P108" i="14"/>
  <c r="N108" i="14"/>
  <c r="M108" i="14"/>
  <c r="H108" i="14"/>
  <c r="W107" i="14"/>
  <c r="V107" i="14"/>
  <c r="U107" i="14"/>
  <c r="Q107" i="14"/>
  <c r="P107" i="14"/>
  <c r="N107" i="14"/>
  <c r="M107" i="14"/>
  <c r="H107" i="14"/>
  <c r="W105" i="14"/>
  <c r="V105" i="14"/>
  <c r="U105" i="14"/>
  <c r="Q105" i="14"/>
  <c r="P105" i="14"/>
  <c r="N105" i="14"/>
  <c r="M105" i="14"/>
  <c r="H105" i="14"/>
  <c r="W104" i="14"/>
  <c r="V104" i="14"/>
  <c r="U104" i="14"/>
  <c r="Q104" i="14"/>
  <c r="P104" i="14"/>
  <c r="N104" i="14"/>
  <c r="M104" i="14"/>
  <c r="H104" i="14"/>
  <c r="W103" i="14"/>
  <c r="V103" i="14"/>
  <c r="U103" i="14"/>
  <c r="Q103" i="14"/>
  <c r="P103" i="14"/>
  <c r="N103" i="14"/>
  <c r="M103" i="14"/>
  <c r="H103" i="14"/>
  <c r="W102" i="14"/>
  <c r="V102" i="14"/>
  <c r="U102" i="14"/>
  <c r="Q102" i="14"/>
  <c r="P102" i="14"/>
  <c r="N102" i="14"/>
  <c r="M102" i="14"/>
  <c r="H102" i="14"/>
  <c r="W101" i="14"/>
  <c r="V101" i="14"/>
  <c r="U101" i="14"/>
  <c r="Q101" i="14"/>
  <c r="P101" i="14"/>
  <c r="N101" i="14"/>
  <c r="M101" i="14"/>
  <c r="H101" i="14"/>
  <c r="W99" i="14"/>
  <c r="V99" i="14"/>
  <c r="U99" i="14"/>
  <c r="Q99" i="14"/>
  <c r="P99" i="14"/>
  <c r="N99" i="14"/>
  <c r="M99" i="14"/>
  <c r="H99" i="14"/>
  <c r="W98" i="14"/>
  <c r="V98" i="14"/>
  <c r="U98" i="14"/>
  <c r="Q98" i="14"/>
  <c r="P98" i="14"/>
  <c r="N98" i="14"/>
  <c r="M98" i="14"/>
  <c r="H98" i="14"/>
  <c r="W97" i="14"/>
  <c r="V97" i="14"/>
  <c r="U97" i="14"/>
  <c r="Q97" i="14"/>
  <c r="P97" i="14"/>
  <c r="N97" i="14"/>
  <c r="M97" i="14"/>
  <c r="H97" i="14"/>
  <c r="W96" i="14"/>
  <c r="V96" i="14"/>
  <c r="U96" i="14"/>
  <c r="Q96" i="14"/>
  <c r="P96" i="14"/>
  <c r="N96" i="14"/>
  <c r="M96" i="14"/>
  <c r="H96" i="14"/>
  <c r="W95" i="14"/>
  <c r="V95" i="14"/>
  <c r="U95" i="14"/>
  <c r="Q95" i="14"/>
  <c r="P95" i="14"/>
  <c r="N95" i="14"/>
  <c r="M95" i="14"/>
  <c r="H95" i="14"/>
  <c r="W94" i="14"/>
  <c r="V94" i="14"/>
  <c r="U94" i="14"/>
  <c r="Q94" i="14"/>
  <c r="P94" i="14"/>
  <c r="N94" i="14"/>
  <c r="M94" i="14"/>
  <c r="H94" i="14"/>
  <c r="W93" i="14"/>
  <c r="V93" i="14"/>
  <c r="U93" i="14"/>
  <c r="Q93" i="14"/>
  <c r="P93" i="14"/>
  <c r="N93" i="14"/>
  <c r="M93" i="14"/>
  <c r="H93" i="14"/>
  <c r="W88" i="14"/>
  <c r="V88" i="14"/>
  <c r="U88" i="14"/>
  <c r="Q88" i="14"/>
  <c r="P88" i="14"/>
  <c r="N88" i="14"/>
  <c r="M88" i="14"/>
  <c r="H88" i="14"/>
  <c r="W87" i="14"/>
  <c r="V87" i="14"/>
  <c r="U87" i="14"/>
  <c r="Q87" i="14"/>
  <c r="P87" i="14"/>
  <c r="N87" i="14"/>
  <c r="M87" i="14"/>
  <c r="H87" i="14"/>
  <c r="W85" i="14"/>
  <c r="V85" i="14"/>
  <c r="U85" i="14"/>
  <c r="Q85" i="14"/>
  <c r="P85" i="14"/>
  <c r="N85" i="14"/>
  <c r="M85" i="14"/>
  <c r="H85" i="14"/>
  <c r="W84" i="14"/>
  <c r="V84" i="14"/>
  <c r="U84" i="14"/>
  <c r="Q84" i="14"/>
  <c r="P84" i="14"/>
  <c r="N84" i="14"/>
  <c r="M84" i="14"/>
  <c r="H84" i="14"/>
  <c r="W83" i="14"/>
  <c r="V83" i="14"/>
  <c r="U83" i="14"/>
  <c r="Q83" i="14"/>
  <c r="P83" i="14"/>
  <c r="N83" i="14"/>
  <c r="M83" i="14"/>
  <c r="H83" i="14"/>
  <c r="W82" i="14"/>
  <c r="V82" i="14"/>
  <c r="U82" i="14"/>
  <c r="Q82" i="14"/>
  <c r="P82" i="14"/>
  <c r="N82" i="14"/>
  <c r="M82" i="14"/>
  <c r="H82" i="14"/>
  <c r="W81" i="14"/>
  <c r="V81" i="14"/>
  <c r="U81" i="14"/>
  <c r="Q81" i="14"/>
  <c r="P81" i="14"/>
  <c r="N81" i="14"/>
  <c r="M81" i="14"/>
  <c r="H81" i="14"/>
  <c r="W79" i="14"/>
  <c r="V79" i="14"/>
  <c r="U79" i="14"/>
  <c r="Q79" i="14"/>
  <c r="P79" i="14"/>
  <c r="N79" i="14"/>
  <c r="M79" i="14"/>
  <c r="H79" i="14"/>
  <c r="W78" i="14"/>
  <c r="V78" i="14"/>
  <c r="U78" i="14"/>
  <c r="Q78" i="14"/>
  <c r="P78" i="14"/>
  <c r="N78" i="14"/>
  <c r="M78" i="14"/>
  <c r="H78" i="14"/>
  <c r="W77" i="14"/>
  <c r="V77" i="14"/>
  <c r="U77" i="14"/>
  <c r="Q77" i="14"/>
  <c r="P77" i="14"/>
  <c r="N77" i="14"/>
  <c r="M77" i="14"/>
  <c r="H77" i="14"/>
  <c r="W76" i="14"/>
  <c r="V76" i="14"/>
  <c r="U76" i="14"/>
  <c r="Q76" i="14"/>
  <c r="P76" i="14"/>
  <c r="N76" i="14"/>
  <c r="M76" i="14"/>
  <c r="H76" i="14"/>
  <c r="W75" i="14"/>
  <c r="V75" i="14"/>
  <c r="U75" i="14"/>
  <c r="Q75" i="14"/>
  <c r="P75" i="14"/>
  <c r="N75" i="14"/>
  <c r="M75" i="14"/>
  <c r="H75" i="14"/>
  <c r="W74" i="14"/>
  <c r="V74" i="14"/>
  <c r="U74" i="14"/>
  <c r="Q74" i="14"/>
  <c r="P74" i="14"/>
  <c r="N74" i="14"/>
  <c r="M74" i="14"/>
  <c r="H74" i="14"/>
  <c r="W73" i="14"/>
  <c r="V73" i="14"/>
  <c r="U73" i="14"/>
  <c r="Q73" i="14"/>
  <c r="P73" i="14"/>
  <c r="N73" i="14"/>
  <c r="M73" i="14"/>
  <c r="H73" i="14"/>
  <c r="W68" i="14"/>
  <c r="V68" i="14"/>
  <c r="U68" i="14"/>
  <c r="Q68" i="14"/>
  <c r="P68" i="14"/>
  <c r="N68" i="14"/>
  <c r="M68" i="14"/>
  <c r="W67" i="14"/>
  <c r="V67" i="14"/>
  <c r="U67" i="14"/>
  <c r="Q67" i="14"/>
  <c r="P67" i="14"/>
  <c r="N67" i="14"/>
  <c r="M67" i="14"/>
  <c r="W66" i="14"/>
  <c r="V66" i="14"/>
  <c r="U66" i="14"/>
  <c r="Q66" i="14"/>
  <c r="P66" i="14"/>
  <c r="N66" i="14"/>
  <c r="M66" i="14"/>
  <c r="W65" i="14"/>
  <c r="V65" i="14"/>
  <c r="U65" i="14"/>
  <c r="Q65" i="14"/>
  <c r="P65" i="14"/>
  <c r="N65" i="14"/>
  <c r="M65" i="14"/>
  <c r="W64" i="14"/>
  <c r="V64" i="14"/>
  <c r="U64" i="14"/>
  <c r="Q64" i="14"/>
  <c r="P64" i="14"/>
  <c r="N64" i="14"/>
  <c r="M64" i="14"/>
  <c r="W62" i="14"/>
  <c r="V62" i="14"/>
  <c r="U62" i="14"/>
  <c r="Q62" i="14"/>
  <c r="P62" i="14"/>
  <c r="N62" i="14"/>
  <c r="M62" i="14"/>
  <c r="W61" i="14"/>
  <c r="V61" i="14"/>
  <c r="U61" i="14"/>
  <c r="Q61" i="14"/>
  <c r="P61" i="14"/>
  <c r="N61" i="14"/>
  <c r="M61" i="14"/>
  <c r="W60" i="14"/>
  <c r="V60" i="14"/>
  <c r="U60" i="14"/>
  <c r="Q60" i="14"/>
  <c r="P60" i="14"/>
  <c r="N60" i="14"/>
  <c r="M60" i="14"/>
  <c r="W57" i="14"/>
  <c r="V57" i="14"/>
  <c r="U57" i="14"/>
  <c r="Q57" i="14"/>
  <c r="P57" i="14"/>
  <c r="N57" i="14"/>
  <c r="M57" i="14"/>
  <c r="W56" i="14"/>
  <c r="V56" i="14"/>
  <c r="U56" i="14"/>
  <c r="Q56" i="14"/>
  <c r="P56" i="14"/>
  <c r="N56" i="14"/>
  <c r="M56" i="14"/>
  <c r="W55" i="14"/>
  <c r="V55" i="14"/>
  <c r="U55" i="14"/>
  <c r="Q55" i="14"/>
  <c r="P55" i="14"/>
  <c r="N55" i="14"/>
  <c r="M55" i="14"/>
  <c r="W54" i="14"/>
  <c r="V54" i="14"/>
  <c r="U54" i="14"/>
  <c r="Q54" i="14"/>
  <c r="P54" i="14"/>
  <c r="N54" i="14"/>
  <c r="M54" i="14"/>
  <c r="W52" i="14"/>
  <c r="V52" i="14"/>
  <c r="U52" i="14"/>
  <c r="Q52" i="14"/>
  <c r="P52" i="14"/>
  <c r="N52" i="14"/>
  <c r="M52" i="14"/>
  <c r="W50" i="14"/>
  <c r="V50" i="14"/>
  <c r="U50" i="14"/>
  <c r="Q50" i="14"/>
  <c r="P50" i="14"/>
  <c r="N50" i="14"/>
  <c r="M50" i="14"/>
  <c r="W48" i="14"/>
  <c r="V48" i="14"/>
  <c r="U48" i="14"/>
  <c r="Q48" i="14"/>
  <c r="P48" i="14"/>
  <c r="N48" i="14"/>
  <c r="M48" i="14"/>
  <c r="W47" i="14"/>
  <c r="V47" i="14"/>
  <c r="U47" i="14"/>
  <c r="Q47" i="14"/>
  <c r="P47" i="14"/>
  <c r="N47" i="14"/>
  <c r="M47" i="14"/>
  <c r="W46" i="14"/>
  <c r="V46" i="14"/>
  <c r="U46" i="14"/>
  <c r="Q46" i="14"/>
  <c r="P46" i="14"/>
  <c r="N46" i="14"/>
  <c r="M46" i="14"/>
  <c r="W45" i="14"/>
  <c r="V45" i="14"/>
  <c r="U45" i="14"/>
  <c r="Q45" i="14"/>
  <c r="P45" i="14"/>
  <c r="N45" i="14"/>
  <c r="M45" i="14"/>
  <c r="W44" i="14"/>
  <c r="V44" i="14"/>
  <c r="U44" i="14"/>
  <c r="Q44" i="14"/>
  <c r="P44" i="14"/>
  <c r="N44" i="14"/>
  <c r="M44" i="14"/>
  <c r="W43" i="14"/>
  <c r="V43" i="14"/>
  <c r="U43" i="14"/>
  <c r="Q43" i="14"/>
  <c r="P43" i="14"/>
  <c r="N43" i="14"/>
  <c r="M43" i="14"/>
  <c r="W41" i="14"/>
  <c r="V41" i="14"/>
  <c r="U41" i="14"/>
  <c r="Q41" i="14"/>
  <c r="P41" i="14"/>
  <c r="N41" i="14"/>
  <c r="M41" i="14"/>
  <c r="W40" i="14"/>
  <c r="V40" i="14"/>
  <c r="U40" i="14"/>
  <c r="Q40" i="14"/>
  <c r="P40" i="14"/>
  <c r="N40" i="14"/>
  <c r="M40" i="14"/>
  <c r="W37" i="14"/>
  <c r="V37" i="14"/>
  <c r="U37" i="14"/>
  <c r="Q37" i="14"/>
  <c r="P37" i="14"/>
  <c r="N37" i="14"/>
  <c r="M37" i="14"/>
  <c r="W36" i="14"/>
  <c r="V36" i="14"/>
  <c r="U36" i="14"/>
  <c r="Q36" i="14"/>
  <c r="P36" i="14"/>
  <c r="N36" i="14"/>
  <c r="M36" i="14"/>
  <c r="W35" i="14"/>
  <c r="V35" i="14"/>
  <c r="U35" i="14"/>
  <c r="Q35" i="14"/>
  <c r="P35" i="14"/>
  <c r="N35" i="14"/>
  <c r="M35" i="14"/>
  <c r="W34" i="14"/>
  <c r="V34" i="14"/>
  <c r="U34" i="14"/>
  <c r="Q34" i="14"/>
  <c r="P34" i="14"/>
  <c r="N34" i="14"/>
  <c r="M34" i="14"/>
  <c r="W32" i="14"/>
  <c r="V32" i="14"/>
  <c r="U32" i="14"/>
  <c r="Q32" i="14"/>
  <c r="P32" i="14"/>
  <c r="N32" i="14"/>
  <c r="M32" i="14"/>
  <c r="W31" i="14"/>
  <c r="V31" i="14"/>
  <c r="U31" i="14"/>
  <c r="Q31" i="14"/>
  <c r="P31" i="14"/>
  <c r="N31" i="14"/>
  <c r="M31" i="14"/>
  <c r="W29" i="14"/>
  <c r="V29" i="14"/>
  <c r="U29" i="14"/>
  <c r="Q29" i="14"/>
  <c r="P29" i="14"/>
  <c r="N29" i="14"/>
  <c r="M29" i="14"/>
  <c r="W28" i="14"/>
  <c r="V28" i="14"/>
  <c r="U28" i="14"/>
  <c r="Q28" i="14"/>
  <c r="P28" i="14"/>
  <c r="N28" i="14"/>
  <c r="M28" i="14"/>
  <c r="W27" i="14"/>
  <c r="V27" i="14"/>
  <c r="U27" i="14"/>
  <c r="Q27" i="14"/>
  <c r="P27" i="14"/>
  <c r="N27" i="14"/>
  <c r="M27" i="14"/>
  <c r="W26" i="14"/>
  <c r="V26" i="14"/>
  <c r="U26" i="14"/>
  <c r="Q26" i="14"/>
  <c r="P26" i="14"/>
  <c r="N26" i="14"/>
  <c r="M26" i="14"/>
  <c r="W25" i="14"/>
  <c r="V25" i="14"/>
  <c r="U25" i="14"/>
  <c r="Q25" i="14"/>
  <c r="P25" i="14"/>
  <c r="N25" i="14"/>
  <c r="M25" i="14"/>
  <c r="W24" i="14"/>
  <c r="V24" i="14"/>
  <c r="U24" i="14"/>
  <c r="Q24" i="14"/>
  <c r="P24" i="14"/>
  <c r="N24" i="14"/>
  <c r="M24" i="14"/>
  <c r="W22" i="14"/>
  <c r="V22" i="14"/>
  <c r="U22" i="14"/>
  <c r="Q22" i="14"/>
  <c r="P22" i="14"/>
  <c r="N22" i="14"/>
  <c r="M22" i="14"/>
  <c r="W21" i="14"/>
  <c r="V21" i="14"/>
  <c r="U21" i="14"/>
  <c r="Q21" i="14"/>
  <c r="P21" i="14"/>
  <c r="N21" i="14"/>
  <c r="M21" i="14"/>
  <c r="W20" i="14"/>
  <c r="V20" i="14"/>
  <c r="U20" i="14"/>
  <c r="Q20" i="14"/>
  <c r="P20" i="14"/>
  <c r="N20" i="14"/>
  <c r="M20" i="14"/>
  <c r="W18" i="14"/>
  <c r="V18" i="14"/>
  <c r="U18" i="14"/>
  <c r="Q18" i="14"/>
  <c r="P18" i="14"/>
  <c r="N18" i="14"/>
  <c r="M18" i="14"/>
  <c r="W17" i="14"/>
  <c r="V17" i="14"/>
  <c r="U17" i="14"/>
  <c r="Q17" i="14"/>
  <c r="P17" i="14"/>
  <c r="N17" i="14"/>
  <c r="M17" i="14"/>
  <c r="W16" i="14"/>
  <c r="V16" i="14"/>
  <c r="U16" i="14"/>
  <c r="Q16" i="14"/>
  <c r="P16" i="14"/>
  <c r="N16" i="14"/>
  <c r="M16" i="14"/>
  <c r="W14" i="14"/>
  <c r="V14" i="14"/>
  <c r="U14" i="14"/>
  <c r="Q14" i="14"/>
  <c r="P14" i="14"/>
  <c r="N14" i="14"/>
  <c r="M14" i="14"/>
  <c r="W13" i="14"/>
  <c r="V13" i="14"/>
  <c r="U13" i="14"/>
  <c r="Q13" i="14"/>
  <c r="P13" i="14"/>
  <c r="N13" i="14"/>
  <c r="M13" i="14"/>
  <c r="W12" i="14"/>
  <c r="V12" i="14"/>
  <c r="U12" i="14"/>
  <c r="Q12" i="14"/>
  <c r="P12" i="14"/>
  <c r="N12" i="14"/>
  <c r="M12" i="14"/>
  <c r="W11" i="14"/>
  <c r="V11" i="14"/>
  <c r="U11" i="14"/>
  <c r="Q11" i="14"/>
  <c r="P11" i="14"/>
  <c r="N11" i="14"/>
  <c r="M11" i="14"/>
  <c r="W10" i="14"/>
  <c r="V10" i="14"/>
  <c r="U10" i="14"/>
  <c r="Q10" i="14"/>
  <c r="P10" i="14"/>
  <c r="N10" i="14"/>
  <c r="M10" i="14"/>
  <c r="W8" i="14"/>
  <c r="V8" i="14"/>
  <c r="U8" i="14"/>
  <c r="Q8" i="14"/>
  <c r="P8" i="14"/>
  <c r="N8" i="14"/>
  <c r="M8" i="14"/>
  <c r="W7" i="14"/>
  <c r="V7" i="14"/>
  <c r="U7" i="14"/>
  <c r="Q7" i="14"/>
  <c r="P7" i="14"/>
  <c r="N7" i="14"/>
  <c r="M7" i="14"/>
  <c r="W6" i="14"/>
  <c r="V6" i="14"/>
  <c r="U6" i="14"/>
  <c r="Q6" i="14"/>
  <c r="P6" i="14"/>
  <c r="N6" i="14"/>
  <c r="M6" i="14"/>
  <c r="V106" i="14" l="1"/>
  <c r="N92" i="14"/>
  <c r="U92" i="14"/>
  <c r="H100" i="14"/>
  <c r="N100" i="14"/>
  <c r="P106" i="14"/>
  <c r="H106" i="14"/>
  <c r="M106" i="14"/>
  <c r="M92" i="14"/>
  <c r="Q92" i="14"/>
  <c r="V92" i="14"/>
  <c r="P100" i="14"/>
  <c r="U100" i="14"/>
  <c r="W100" i="14"/>
  <c r="Q106" i="14"/>
  <c r="W92" i="14"/>
  <c r="N106" i="14"/>
  <c r="U106" i="14"/>
  <c r="W106" i="14"/>
  <c r="P92" i="14"/>
  <c r="H92" i="14"/>
  <c r="M100" i="14"/>
  <c r="Q100" i="14"/>
  <c r="V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5" i="4"/>
  <c r="K45" i="4"/>
  <c r="D87" i="13"/>
  <c r="S85" i="13"/>
  <c r="S45" i="13"/>
  <c r="L3" i="4"/>
  <c r="K3" i="4"/>
  <c r="W117" i="13" l="1"/>
  <c r="U117" i="13"/>
  <c r="P117" i="13"/>
  <c r="N117" i="13"/>
  <c r="L117" i="13"/>
  <c r="H117" i="13"/>
  <c r="V37" i="13"/>
  <c r="Q37" i="13"/>
  <c r="M37" i="13"/>
  <c r="W77" i="13"/>
  <c r="U77" i="13"/>
  <c r="P77" i="13"/>
  <c r="N77" i="13"/>
  <c r="L77" i="13"/>
  <c r="H77" i="13"/>
  <c r="V117" i="13"/>
  <c r="Q117" i="13"/>
  <c r="M117" i="13"/>
  <c r="W37" i="13"/>
  <c r="U37" i="13"/>
  <c r="P37" i="13"/>
  <c r="N37" i="13"/>
  <c r="V77" i="13"/>
  <c r="Q77" i="13"/>
  <c r="M77" i="13"/>
  <c r="L37" i="13"/>
  <c r="H37" i="13"/>
  <c r="Q3" i="14"/>
  <c r="Q9" i="13" s="1"/>
  <c r="P3" i="14"/>
  <c r="P9" i="13" s="1"/>
  <c r="N119" i="13"/>
  <c r="N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H51" i="13"/>
  <c r="V38" i="13"/>
  <c r="P38" i="13"/>
  <c r="N38" i="13"/>
  <c r="L38" i="13"/>
  <c r="H38" i="13"/>
  <c r="V36" i="13"/>
  <c r="V118" i="13"/>
  <c r="P118" i="13"/>
  <c r="N118" i="13"/>
  <c r="L118" i="13"/>
  <c r="H118" i="13"/>
  <c r="V116" i="13"/>
  <c r="P116" i="13"/>
  <c r="N116" i="13"/>
  <c r="L116" i="13"/>
  <c r="H116" i="13"/>
  <c r="V115" i="13"/>
  <c r="P115" i="13"/>
  <c r="N115" i="13"/>
  <c r="L115" i="13"/>
  <c r="H115" i="13"/>
  <c r="V91" i="13"/>
  <c r="P91" i="13"/>
  <c r="N91" i="13"/>
  <c r="L91" i="13"/>
  <c r="H91" i="13"/>
  <c r="V78" i="13"/>
  <c r="P78" i="13"/>
  <c r="N78" i="13"/>
  <c r="L78" i="13"/>
  <c r="H78" i="13"/>
  <c r="V76" i="13"/>
  <c r="P76" i="13"/>
  <c r="N76" i="13"/>
  <c r="L76" i="13"/>
  <c r="H76" i="13"/>
  <c r="V75" i="13"/>
  <c r="P75" i="13"/>
  <c r="N75" i="13"/>
  <c r="L75" i="13"/>
  <c r="H75" i="13"/>
  <c r="U51" i="13"/>
  <c r="Q51" i="13"/>
  <c r="M51" i="13"/>
  <c r="U38" i="13"/>
  <c r="Q38" i="13"/>
  <c r="M38" i="13"/>
  <c r="P36" i="13"/>
  <c r="N36" i="13"/>
  <c r="L36" i="13"/>
  <c r="H36" i="13"/>
  <c r="V35" i="13"/>
  <c r="P35" i="13"/>
  <c r="N35" i="13"/>
  <c r="L35" i="13"/>
  <c r="H35" i="13"/>
  <c r="V11" i="13"/>
  <c r="P11" i="13"/>
  <c r="N11" i="13"/>
  <c r="L11" i="13"/>
  <c r="H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Q27" i="13" l="1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Y143" i="25"/>
  <c r="X143" i="25"/>
  <c r="Q143" i="25"/>
  <c r="P143" i="25"/>
  <c r="Y142" i="25"/>
  <c r="X142" i="25"/>
  <c r="Q142" i="25"/>
  <c r="P142" i="25"/>
  <c r="Y141" i="25"/>
  <c r="X141" i="25"/>
  <c r="Q141" i="25"/>
  <c r="P141" i="25"/>
  <c r="Y140" i="25"/>
  <c r="X140" i="25"/>
  <c r="Q140" i="25"/>
  <c r="P140" i="25"/>
  <c r="Y139" i="25"/>
  <c r="X139" i="25"/>
  <c r="Q139" i="25"/>
  <c r="P139" i="25"/>
  <c r="Y138" i="25"/>
  <c r="X138" i="25"/>
  <c r="Q138" i="25"/>
  <c r="P138" i="25"/>
  <c r="Y137" i="25"/>
  <c r="X137" i="25"/>
  <c r="Q137" i="25"/>
  <c r="P137" i="25"/>
  <c r="Y136" i="25"/>
  <c r="X136" i="25"/>
  <c r="Q136" i="25"/>
  <c r="P136" i="25"/>
  <c r="Y135" i="25"/>
  <c r="X135" i="25"/>
  <c r="Q135" i="25"/>
  <c r="P135" i="25"/>
  <c r="Y134" i="25"/>
  <c r="X134" i="25"/>
  <c r="Q134" i="25"/>
  <c r="P134" i="25"/>
  <c r="Y133" i="25"/>
  <c r="X133" i="25"/>
  <c r="Q133" i="25"/>
  <c r="P133" i="25"/>
  <c r="Y132" i="25"/>
  <c r="X132" i="25"/>
  <c r="Q132" i="25"/>
  <c r="P132" i="25"/>
  <c r="Y131" i="25"/>
  <c r="X131" i="25"/>
  <c r="Q131" i="25"/>
  <c r="P131" i="25"/>
  <c r="Y130" i="25"/>
  <c r="X130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6" i="25"/>
  <c r="X6" i="25"/>
  <c r="Q6" i="25"/>
  <c r="P6" i="25"/>
  <c r="Y5" i="25"/>
  <c r="X5" i="25"/>
  <c r="Q5" i="25"/>
  <c r="P5" i="25"/>
  <c r="Q4" i="25"/>
  <c r="P4" i="25"/>
  <c r="Q3" i="25"/>
  <c r="P3" i="25"/>
  <c r="F68" i="14" l="1"/>
  <c r="F44" i="14"/>
  <c r="F25" i="14"/>
  <c r="F14" i="14"/>
  <c r="F48" i="14"/>
  <c r="F20" i="14"/>
  <c r="F61" i="14"/>
  <c r="F55" i="14"/>
  <c r="F35" i="14"/>
  <c r="F67" i="14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F64" i="14"/>
  <c r="F46" i="14"/>
  <c r="F27" i="14"/>
  <c r="F10" i="14"/>
  <c r="F57" i="14"/>
  <c r="F37" i="14"/>
  <c r="F7" i="14"/>
  <c r="F32" i="14"/>
  <c r="F22" i="14"/>
  <c r="F17" i="14"/>
  <c r="F12" i="14"/>
  <c r="F66" i="14"/>
  <c r="F52" i="14"/>
  <c r="F41" i="14"/>
  <c r="F29" i="14"/>
  <c r="F103" i="14"/>
  <c r="F94" i="14"/>
  <c r="F81" i="14"/>
  <c r="F107" i="14"/>
  <c r="F97" i="14"/>
  <c r="F84" i="14"/>
  <c r="F75" i="14"/>
  <c r="F101" i="14"/>
  <c r="F88" i="14"/>
  <c r="F78" i="14"/>
  <c r="F77" i="14"/>
  <c r="F104" i="14"/>
  <c r="F95" i="14"/>
  <c r="F82" i="14"/>
  <c r="F73" i="14"/>
  <c r="F108" i="14"/>
  <c r="F98" i="14"/>
  <c r="F85" i="14"/>
  <c r="F76" i="14"/>
  <c r="F102" i="14"/>
  <c r="F93" i="14"/>
  <c r="F79" i="14"/>
  <c r="F99" i="14"/>
  <c r="F105" i="14"/>
  <c r="F96" i="14"/>
  <c r="F83" i="14"/>
  <c r="F74" i="14"/>
  <c r="F87" i="14"/>
  <c r="O62" i="14"/>
  <c r="O50" i="14"/>
  <c r="O40" i="14"/>
  <c r="O28" i="14"/>
  <c r="O18" i="14"/>
  <c r="O8" i="14"/>
  <c r="O12" i="14"/>
  <c r="O66" i="14"/>
  <c r="O55" i="14"/>
  <c r="O44" i="14"/>
  <c r="O32" i="14"/>
  <c r="O22" i="14"/>
  <c r="O35" i="14"/>
  <c r="O25" i="14"/>
  <c r="O60" i="14"/>
  <c r="O47" i="14"/>
  <c r="O36" i="14"/>
  <c r="O26" i="14"/>
  <c r="O16" i="14"/>
  <c r="O6" i="14"/>
  <c r="O13" i="14"/>
  <c r="O64" i="14"/>
  <c r="O52" i="14"/>
  <c r="O41" i="14"/>
  <c r="O29" i="14"/>
  <c r="O20" i="14"/>
  <c r="O10" i="14"/>
  <c r="O24" i="14"/>
  <c r="O7" i="14"/>
  <c r="O67" i="14"/>
  <c r="O56" i="14"/>
  <c r="O45" i="14"/>
  <c r="O34" i="14"/>
  <c r="O46" i="14"/>
  <c r="O61" i="14"/>
  <c r="O48" i="14"/>
  <c r="O37" i="14"/>
  <c r="O27" i="14"/>
  <c r="O17" i="14"/>
  <c r="O65" i="14"/>
  <c r="O54" i="14"/>
  <c r="O43" i="14"/>
  <c r="O31" i="14"/>
  <c r="O21" i="14"/>
  <c r="O11" i="14"/>
  <c r="O68" i="14"/>
  <c r="O57" i="14"/>
  <c r="O14" i="14"/>
  <c r="O104" i="14"/>
  <c r="O99" i="14"/>
  <c r="O95" i="14"/>
  <c r="O87" i="14"/>
  <c r="O82" i="14"/>
  <c r="O77" i="14"/>
  <c r="O73" i="14"/>
  <c r="O105" i="14"/>
  <c r="O101" i="14"/>
  <c r="O96" i="14"/>
  <c r="O88" i="14"/>
  <c r="O83" i="14"/>
  <c r="O78" i="14"/>
  <c r="O74" i="14"/>
  <c r="O107" i="14"/>
  <c r="O102" i="14"/>
  <c r="O97" i="14"/>
  <c r="O93" i="14"/>
  <c r="O84" i="14"/>
  <c r="O79" i="14"/>
  <c r="O75" i="14"/>
  <c r="O76" i="14"/>
  <c r="O108" i="14"/>
  <c r="O103" i="14"/>
  <c r="O98" i="14"/>
  <c r="O94" i="14"/>
  <c r="O85" i="14"/>
  <c r="O81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F100" i="14" l="1"/>
  <c r="F92" i="14"/>
  <c r="F106" i="14"/>
  <c r="F63" i="14"/>
  <c r="O100" i="14"/>
  <c r="O106" i="14"/>
  <c r="O92" i="14"/>
  <c r="L106" i="14"/>
  <c r="L92" i="14"/>
  <c r="L100" i="14"/>
  <c r="D45" i="13"/>
  <c r="D85" i="13"/>
  <c r="U80" i="17"/>
  <c r="V80" i="17"/>
  <c r="U79" i="17"/>
  <c r="V79" i="17"/>
  <c r="U10" i="17" l="1"/>
  <c r="V10" i="17"/>
  <c r="V78" i="17" l="1"/>
  <c r="U78" i="17"/>
  <c r="E1" i="17" l="1"/>
  <c r="E1" i="4"/>
  <c r="F49" i="14" l="1"/>
  <c r="K4" i="4" l="1"/>
  <c r="L4" i="4"/>
  <c r="K5" i="4"/>
  <c r="L5" i="4"/>
  <c r="K6" i="4"/>
  <c r="L6" i="4"/>
  <c r="K7" i="4"/>
  <c r="L7" i="4"/>
  <c r="K9" i="4"/>
  <c r="L9" i="4"/>
  <c r="K10" i="4"/>
  <c r="L10" i="4"/>
  <c r="K11" i="4"/>
  <c r="L11" i="4"/>
  <c r="K12" i="4"/>
  <c r="L12" i="4"/>
  <c r="K13" i="4"/>
  <c r="L13" i="4"/>
  <c r="K16" i="4"/>
  <c r="L16" i="4"/>
  <c r="K17" i="4"/>
  <c r="L17" i="4"/>
  <c r="K18" i="4"/>
  <c r="L18" i="4"/>
  <c r="K19" i="4"/>
  <c r="L19" i="4"/>
  <c r="K20" i="4"/>
  <c r="L20" i="4"/>
  <c r="K22" i="4"/>
  <c r="L22" i="4"/>
  <c r="K24" i="4"/>
  <c r="L24" i="4"/>
  <c r="K25" i="4"/>
  <c r="L25" i="4"/>
  <c r="K26" i="4"/>
  <c r="L26" i="4"/>
  <c r="K27" i="4"/>
  <c r="L27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502" i="4"/>
  <c r="L502" i="4"/>
  <c r="K503" i="4"/>
  <c r="L503" i="4"/>
  <c r="K504" i="4"/>
  <c r="L504" i="4"/>
  <c r="R101" i="13" l="1"/>
  <c r="R73" i="13"/>
  <c r="R56" i="13"/>
  <c r="R25" i="13"/>
  <c r="R96" i="13"/>
  <c r="R51" i="13"/>
  <c r="R70" i="13"/>
  <c r="R24" i="13"/>
  <c r="R119" i="13"/>
  <c r="R99" i="13"/>
  <c r="R71" i="13"/>
  <c r="R54" i="13"/>
  <c r="R23" i="13"/>
  <c r="R92" i="13"/>
  <c r="R35" i="13"/>
  <c r="R115" i="13"/>
  <c r="R65" i="13"/>
  <c r="R20" i="13"/>
  <c r="R117" i="13"/>
  <c r="R116" i="13"/>
  <c r="R97" i="13"/>
  <c r="R69" i="13"/>
  <c r="R52" i="13"/>
  <c r="R21" i="13"/>
  <c r="R76" i="13"/>
  <c r="R31" i="13"/>
  <c r="R111" i="13"/>
  <c r="R61" i="13"/>
  <c r="R16" i="13"/>
  <c r="R112" i="13"/>
  <c r="R95" i="13"/>
  <c r="R66" i="13"/>
  <c r="R39" i="13"/>
  <c r="R19" i="13"/>
  <c r="R118" i="13"/>
  <c r="R72" i="13"/>
  <c r="R26" i="13"/>
  <c r="R106" i="13"/>
  <c r="R57" i="13"/>
  <c r="R12" i="13"/>
  <c r="R77" i="13"/>
  <c r="R110" i="13"/>
  <c r="R93" i="13"/>
  <c r="R64" i="13"/>
  <c r="R36" i="13"/>
  <c r="R17" i="13"/>
  <c r="R113" i="13"/>
  <c r="R68" i="13"/>
  <c r="R22" i="13"/>
  <c r="R102" i="13"/>
  <c r="R53" i="13"/>
  <c r="R103" i="13"/>
  <c r="R75" i="13"/>
  <c r="R58" i="13"/>
  <c r="R28" i="13"/>
  <c r="R11" i="13"/>
  <c r="R100" i="13"/>
  <c r="R55" i="13"/>
  <c r="R108" i="13"/>
  <c r="R91" i="13"/>
  <c r="R62" i="13"/>
  <c r="R32" i="13"/>
  <c r="R15" i="13"/>
  <c r="R37" i="13"/>
  <c r="R109" i="13"/>
  <c r="R63" i="13"/>
  <c r="R18" i="13"/>
  <c r="R98" i="13"/>
  <c r="R38" i="13"/>
  <c r="R79" i="13"/>
  <c r="R29" i="13"/>
  <c r="R105" i="13"/>
  <c r="R78" i="13"/>
  <c r="R60" i="13"/>
  <c r="R30" i="13"/>
  <c r="R13" i="13"/>
  <c r="R104" i="13"/>
  <c r="R59" i="13"/>
  <c r="R14" i="13"/>
  <c r="R94" i="13"/>
  <c r="R33" i="13"/>
  <c r="E37" i="13"/>
  <c r="E76" i="13"/>
  <c r="E117" i="13"/>
  <c r="E77" i="13"/>
  <c r="T79" i="13"/>
  <c r="T36" i="13"/>
  <c r="T35" i="13"/>
  <c r="T11" i="13"/>
  <c r="T37" i="13"/>
  <c r="T117" i="13"/>
  <c r="T77" i="13"/>
  <c r="T119" i="13"/>
  <c r="T51" i="13"/>
  <c r="T38" i="13"/>
  <c r="T118" i="13"/>
  <c r="T116" i="13"/>
  <c r="T115" i="13"/>
  <c r="T91" i="13"/>
  <c r="T78" i="13"/>
  <c r="T76" i="13"/>
  <c r="T75" i="13"/>
  <c r="J51" i="13"/>
  <c r="J38" i="13"/>
  <c r="J79" i="13"/>
  <c r="J118" i="13"/>
  <c r="J116" i="13"/>
  <c r="J115" i="13"/>
  <c r="J91" i="13"/>
  <c r="J78" i="13"/>
  <c r="J76" i="13"/>
  <c r="J75" i="13"/>
  <c r="J36" i="13"/>
  <c r="J35" i="13"/>
  <c r="J11" i="13"/>
  <c r="J117" i="13"/>
  <c r="J119" i="13"/>
  <c r="J77" i="13"/>
  <c r="J37" i="13"/>
  <c r="I91" i="13"/>
  <c r="I11" i="13"/>
  <c r="I51" i="13"/>
  <c r="I115" i="13"/>
  <c r="I75" i="13"/>
  <c r="I35" i="13"/>
  <c r="I117" i="13"/>
  <c r="I79" i="13"/>
  <c r="I77" i="13"/>
  <c r="I116" i="13"/>
  <c r="I76" i="13"/>
  <c r="I36" i="13"/>
  <c r="I119" i="13"/>
  <c r="I37" i="13"/>
  <c r="I118" i="13"/>
  <c r="I78" i="13"/>
  <c r="I38" i="13"/>
  <c r="G117" i="13"/>
  <c r="G38" i="13"/>
  <c r="G79" i="13"/>
  <c r="G91" i="13"/>
  <c r="G11" i="13"/>
  <c r="G51" i="13"/>
  <c r="G118" i="13"/>
  <c r="G78" i="13"/>
  <c r="G115" i="13"/>
  <c r="G75" i="13"/>
  <c r="G35" i="13"/>
  <c r="G116" i="13"/>
  <c r="G76" i="13"/>
  <c r="G36" i="13"/>
  <c r="G77" i="13"/>
  <c r="G119" i="13"/>
  <c r="G37" i="13"/>
  <c r="K79" i="13"/>
  <c r="K51" i="13"/>
  <c r="K115" i="13"/>
  <c r="K75" i="13"/>
  <c r="K35" i="13"/>
  <c r="K91" i="13"/>
  <c r="K116" i="13"/>
  <c r="K76" i="13"/>
  <c r="K36" i="13"/>
  <c r="K37" i="13"/>
  <c r="K77" i="13"/>
  <c r="K119" i="13"/>
  <c r="K118" i="13"/>
  <c r="K78" i="13"/>
  <c r="K117" i="13"/>
  <c r="K38" i="13"/>
  <c r="K11" i="13"/>
  <c r="F117" i="13"/>
  <c r="F37" i="13"/>
  <c r="F77" i="13"/>
  <c r="F36" i="13"/>
  <c r="F35" i="13"/>
  <c r="F79" i="13"/>
  <c r="F51" i="13"/>
  <c r="F38" i="13"/>
  <c r="F118" i="13"/>
  <c r="F116" i="13"/>
  <c r="F115" i="13"/>
  <c r="F91" i="13"/>
  <c r="F78" i="13"/>
  <c r="F76" i="13"/>
  <c r="F75" i="13"/>
  <c r="F119" i="13"/>
  <c r="F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R40" i="13" l="1"/>
  <c r="R27" i="13"/>
  <c r="R74" i="13"/>
  <c r="R120" i="13"/>
  <c r="R67" i="13"/>
  <c r="R34" i="13"/>
  <c r="R80" i="13"/>
  <c r="R107" i="13"/>
  <c r="R114" i="13"/>
  <c r="D117" i="13"/>
  <c r="D77" i="13"/>
  <c r="D119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R81" i="13" l="1"/>
  <c r="R41" i="13"/>
  <c r="R46" i="13"/>
  <c r="R48" i="13" s="1"/>
  <c r="R86" i="13"/>
  <c r="R88" i="13" s="1"/>
  <c r="R121" i="13"/>
  <c r="R6" i="13"/>
  <c r="R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6" i="17"/>
  <c r="V116" i="17"/>
  <c r="U117" i="17"/>
  <c r="V117" i="17"/>
  <c r="U118" i="17"/>
  <c r="V118" i="17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M59" i="14"/>
  <c r="O59" i="14"/>
  <c r="U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N3" i="17"/>
  <c r="U9" i="17"/>
  <c r="U12" i="17"/>
  <c r="U27" i="17"/>
  <c r="U36" i="17"/>
  <c r="U69" i="17"/>
  <c r="U38" i="17"/>
  <c r="U88" i="17"/>
  <c r="U33" i="17"/>
  <c r="U11" i="17"/>
  <c r="U18" i="17"/>
  <c r="U28" i="17"/>
  <c r="U71" i="17"/>
  <c r="U91" i="17"/>
  <c r="U13" i="17"/>
  <c r="U15" i="17"/>
  <c r="U30" i="17"/>
  <c r="U31" i="17"/>
  <c r="U34" i="17"/>
  <c r="U35" i="17"/>
  <c r="U43" i="17"/>
  <c r="U53" i="17"/>
  <c r="U92" i="17"/>
  <c r="U94" i="17"/>
  <c r="U100" i="17"/>
  <c r="U16" i="17"/>
  <c r="U17" i="17"/>
  <c r="U19" i="17"/>
  <c r="U22" i="17"/>
  <c r="U23" i="17"/>
  <c r="U24" i="17"/>
  <c r="U29" i="17"/>
  <c r="U55" i="17"/>
  <c r="U59" i="17"/>
  <c r="U66" i="17"/>
  <c r="U68" i="17"/>
  <c r="U95" i="17"/>
  <c r="U105" i="17"/>
  <c r="U25" i="17"/>
  <c r="U26" i="17"/>
  <c r="U21" i="17"/>
  <c r="U49" i="17"/>
  <c r="U93" i="17"/>
  <c r="U107" i="17"/>
  <c r="U110" i="17"/>
  <c r="U61" i="17"/>
  <c r="U7" i="17"/>
  <c r="U14" i="17"/>
  <c r="U65" i="17"/>
  <c r="U84" i="17"/>
  <c r="U97" i="17"/>
  <c r="U48" i="17"/>
  <c r="U57" i="17"/>
  <c r="U85" i="17"/>
  <c r="U108" i="17"/>
  <c r="U113" i="17"/>
  <c r="U32" i="17"/>
  <c r="U44" i="17"/>
  <c r="U50" i="17"/>
  <c r="U45" i="17"/>
  <c r="U101" i="17"/>
  <c r="U111" i="17"/>
  <c r="U62" i="17"/>
  <c r="U6" i="17"/>
  <c r="U8" i="17"/>
  <c r="U37" i="17"/>
  <c r="U40" i="17"/>
  <c r="U41" i="17"/>
  <c r="U67" i="17"/>
  <c r="U70" i="17"/>
  <c r="U73" i="17"/>
  <c r="U74" i="17"/>
  <c r="U75" i="17"/>
  <c r="U76" i="17"/>
  <c r="U77" i="17"/>
  <c r="U81" i="17"/>
  <c r="U83" i="17"/>
  <c r="U86" i="17"/>
  <c r="U89" i="17"/>
  <c r="U90" i="17"/>
  <c r="U96" i="17"/>
  <c r="U98" i="17"/>
  <c r="U103" i="17"/>
  <c r="U104" i="17"/>
  <c r="U106" i="17"/>
  <c r="U109" i="17"/>
  <c r="U115" i="17"/>
  <c r="U63" i="17"/>
  <c r="U72" i="17"/>
  <c r="U99" i="17"/>
  <c r="U102" i="17"/>
  <c r="U87" i="17"/>
  <c r="U20" i="17"/>
  <c r="U58" i="17"/>
  <c r="U51" i="17"/>
  <c r="U46" i="17"/>
  <c r="U54" i="17"/>
  <c r="U56" i="17"/>
  <c r="U112" i="17"/>
  <c r="U39" i="17"/>
  <c r="U42" i="17"/>
  <c r="U64" i="17"/>
  <c r="U82" i="17"/>
  <c r="U114" i="17"/>
  <c r="U47" i="17"/>
  <c r="U52" i="17"/>
  <c r="U60" i="17"/>
  <c r="U5" i="17"/>
  <c r="I107" i="14" l="1"/>
  <c r="I97" i="14"/>
  <c r="I84" i="14"/>
  <c r="I75" i="14"/>
  <c r="I105" i="14"/>
  <c r="I96" i="14"/>
  <c r="I83" i="14"/>
  <c r="I74" i="14"/>
  <c r="I104" i="14"/>
  <c r="I95" i="14"/>
  <c r="I82" i="14"/>
  <c r="I73" i="14"/>
  <c r="I103" i="14"/>
  <c r="I94" i="14"/>
  <c r="I81" i="14"/>
  <c r="I102" i="14"/>
  <c r="I93" i="14"/>
  <c r="I79" i="14"/>
  <c r="I108" i="14"/>
  <c r="I98" i="14"/>
  <c r="I85" i="14"/>
  <c r="I101" i="14"/>
  <c r="I88" i="14"/>
  <c r="I78" i="14"/>
  <c r="I99" i="14"/>
  <c r="I87" i="14"/>
  <c r="I77" i="14"/>
  <c r="I76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R62" i="14"/>
  <c r="R50" i="14"/>
  <c r="R49" i="14" s="1"/>
  <c r="R40" i="14"/>
  <c r="R28" i="14"/>
  <c r="R18" i="14"/>
  <c r="R8" i="14"/>
  <c r="R61" i="14"/>
  <c r="R48" i="14"/>
  <c r="R37" i="14"/>
  <c r="R27" i="14"/>
  <c r="R17" i="14"/>
  <c r="R7" i="14"/>
  <c r="R60" i="14"/>
  <c r="R47" i="14"/>
  <c r="R36" i="14"/>
  <c r="R26" i="14"/>
  <c r="R16" i="14"/>
  <c r="R6" i="14"/>
  <c r="R20" i="14"/>
  <c r="R68" i="14"/>
  <c r="R57" i="14"/>
  <c r="R46" i="14"/>
  <c r="R35" i="14"/>
  <c r="R25" i="14"/>
  <c r="R14" i="14"/>
  <c r="R64" i="14"/>
  <c r="R29" i="14"/>
  <c r="R67" i="14"/>
  <c r="R56" i="14"/>
  <c r="R45" i="14"/>
  <c r="R34" i="14"/>
  <c r="R24" i="14"/>
  <c r="R13" i="14"/>
  <c r="R66" i="14"/>
  <c r="R55" i="14"/>
  <c r="R44" i="14"/>
  <c r="R32" i="14"/>
  <c r="R22" i="14"/>
  <c r="R12" i="14"/>
  <c r="R52" i="14"/>
  <c r="R51" i="14" s="1"/>
  <c r="R10" i="14"/>
  <c r="R65" i="14"/>
  <c r="R54" i="14"/>
  <c r="R43" i="14"/>
  <c r="R31" i="14"/>
  <c r="R30" i="14" s="1"/>
  <c r="R21" i="14"/>
  <c r="R11" i="14"/>
  <c r="R41" i="14"/>
  <c r="R104" i="14"/>
  <c r="R99" i="14"/>
  <c r="R95" i="14"/>
  <c r="R87" i="14"/>
  <c r="R82" i="14"/>
  <c r="R77" i="14"/>
  <c r="R73" i="14"/>
  <c r="R88" i="14"/>
  <c r="R108" i="14"/>
  <c r="R103" i="14"/>
  <c r="R98" i="14"/>
  <c r="R94" i="14"/>
  <c r="R85" i="14"/>
  <c r="R81" i="14"/>
  <c r="R76" i="14"/>
  <c r="R105" i="14"/>
  <c r="R101" i="14"/>
  <c r="R78" i="14"/>
  <c r="R74" i="14"/>
  <c r="R107" i="14"/>
  <c r="R102" i="14"/>
  <c r="R97" i="14"/>
  <c r="R93" i="14"/>
  <c r="R84" i="14"/>
  <c r="R79" i="14"/>
  <c r="R75" i="14"/>
  <c r="R96" i="14"/>
  <c r="R83" i="14"/>
  <c r="T99" i="14"/>
  <c r="T87" i="14"/>
  <c r="T77" i="14"/>
  <c r="T105" i="14"/>
  <c r="T96" i="14"/>
  <c r="T83" i="14"/>
  <c r="T74" i="14"/>
  <c r="T102" i="14"/>
  <c r="T93" i="14"/>
  <c r="T79" i="14"/>
  <c r="T108" i="14"/>
  <c r="T98" i="14"/>
  <c r="T85" i="14"/>
  <c r="T76" i="14"/>
  <c r="T104" i="14"/>
  <c r="T95" i="14"/>
  <c r="T82" i="14"/>
  <c r="T73" i="14"/>
  <c r="T97" i="14"/>
  <c r="T75" i="14"/>
  <c r="T101" i="14"/>
  <c r="T88" i="14"/>
  <c r="T78" i="14"/>
  <c r="T107" i="14"/>
  <c r="T103" i="14"/>
  <c r="T94" i="14"/>
  <c r="T81" i="14"/>
  <c r="T84" i="14"/>
  <c r="T67" i="14"/>
  <c r="T62" i="14"/>
  <c r="T56" i="14"/>
  <c r="T50" i="14"/>
  <c r="T45" i="14"/>
  <c r="T40" i="14"/>
  <c r="T24" i="14"/>
  <c r="T13" i="14"/>
  <c r="T8" i="14"/>
  <c r="T66" i="14"/>
  <c r="T61" i="14"/>
  <c r="T55" i="14"/>
  <c r="T48" i="14"/>
  <c r="T44" i="14"/>
  <c r="T37" i="14"/>
  <c r="T32" i="14"/>
  <c r="T27" i="14"/>
  <c r="T22" i="14"/>
  <c r="T17" i="14"/>
  <c r="T12" i="14"/>
  <c r="T7" i="14"/>
  <c r="T16" i="14"/>
  <c r="T21" i="14"/>
  <c r="T11" i="14"/>
  <c r="T65" i="14"/>
  <c r="T60" i="14"/>
  <c r="T54" i="14"/>
  <c r="T47" i="14"/>
  <c r="T43" i="14"/>
  <c r="T36" i="14"/>
  <c r="T31" i="14"/>
  <c r="T26" i="14"/>
  <c r="T6" i="14"/>
  <c r="T68" i="14"/>
  <c r="T64" i="14"/>
  <c r="T57" i="14"/>
  <c r="T52" i="14"/>
  <c r="T46" i="14"/>
  <c r="T41" i="14"/>
  <c r="T35" i="14"/>
  <c r="T29" i="14"/>
  <c r="T25" i="14"/>
  <c r="T20" i="14"/>
  <c r="T14" i="14"/>
  <c r="T10" i="14"/>
  <c r="T34" i="14"/>
  <c r="T28" i="14"/>
  <c r="T18" i="14"/>
  <c r="K108" i="14"/>
  <c r="K85" i="14"/>
  <c r="K102" i="14"/>
  <c r="K79" i="14"/>
  <c r="K96" i="14"/>
  <c r="K84" i="14"/>
  <c r="K105" i="14"/>
  <c r="K83" i="14"/>
  <c r="K99" i="14"/>
  <c r="K77" i="14"/>
  <c r="K74" i="14"/>
  <c r="K103" i="14"/>
  <c r="K81" i="14"/>
  <c r="K97" i="14"/>
  <c r="K75" i="14"/>
  <c r="K94" i="14"/>
  <c r="K101" i="14"/>
  <c r="K78" i="14"/>
  <c r="K95" i="14"/>
  <c r="K73" i="14"/>
  <c r="K87" i="14"/>
  <c r="K107" i="14"/>
  <c r="K98" i="14"/>
  <c r="K76" i="14"/>
  <c r="K93" i="14"/>
  <c r="K88" i="14"/>
  <c r="K104" i="14"/>
  <c r="K82" i="14"/>
  <c r="K62" i="14"/>
  <c r="K57" i="14"/>
  <c r="K65" i="14"/>
  <c r="K48" i="14"/>
  <c r="K45" i="14"/>
  <c r="K6" i="14"/>
  <c r="K41" i="14"/>
  <c r="K10" i="14"/>
  <c r="K12" i="14"/>
  <c r="K50" i="14"/>
  <c r="K46" i="14"/>
  <c r="K54" i="14"/>
  <c r="K37" i="14"/>
  <c r="K34" i="14"/>
  <c r="K66" i="14"/>
  <c r="K11" i="14"/>
  <c r="K64" i="14"/>
  <c r="K40" i="14"/>
  <c r="K35" i="14"/>
  <c r="K43" i="14"/>
  <c r="K27" i="14"/>
  <c r="K24" i="14"/>
  <c r="K55" i="14"/>
  <c r="K8" i="14"/>
  <c r="K22" i="14"/>
  <c r="K47" i="14"/>
  <c r="K28" i="14"/>
  <c r="K25" i="14"/>
  <c r="K31" i="14"/>
  <c r="K17" i="14"/>
  <c r="K13" i="14"/>
  <c r="K44" i="14"/>
  <c r="K26" i="14"/>
  <c r="K36" i="14"/>
  <c r="K67" i="14"/>
  <c r="K18" i="14"/>
  <c r="K14" i="14"/>
  <c r="K21" i="14"/>
  <c r="K7" i="14"/>
  <c r="K20" i="14"/>
  <c r="K32" i="14"/>
  <c r="K29" i="14"/>
  <c r="K68" i="14"/>
  <c r="K16" i="14"/>
  <c r="K61" i="14"/>
  <c r="K56" i="14"/>
  <c r="K52" i="14"/>
  <c r="K60" i="14"/>
  <c r="J104" i="14"/>
  <c r="J95" i="14"/>
  <c r="J82" i="14"/>
  <c r="J73" i="14"/>
  <c r="J105" i="14"/>
  <c r="J96" i="14"/>
  <c r="J83" i="14"/>
  <c r="J74" i="14"/>
  <c r="J107" i="14"/>
  <c r="J97" i="14"/>
  <c r="J84" i="14"/>
  <c r="J75" i="14"/>
  <c r="J108" i="14"/>
  <c r="J98" i="14"/>
  <c r="J85" i="14"/>
  <c r="J76" i="14"/>
  <c r="J79" i="14"/>
  <c r="J99" i="14"/>
  <c r="J87" i="14"/>
  <c r="J77" i="14"/>
  <c r="J102" i="14"/>
  <c r="J101" i="14"/>
  <c r="J88" i="14"/>
  <c r="J78" i="14"/>
  <c r="J93" i="14"/>
  <c r="J103" i="14"/>
  <c r="J94" i="14"/>
  <c r="J81" i="14"/>
  <c r="J26" i="14"/>
  <c r="J21" i="14"/>
  <c r="J6" i="14"/>
  <c r="J65" i="14"/>
  <c r="J60" i="14"/>
  <c r="J54" i="14"/>
  <c r="J47" i="14"/>
  <c r="J43" i="14"/>
  <c r="J36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31" i="14"/>
  <c r="J16" i="14"/>
  <c r="J11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6" i="14"/>
  <c r="G14" i="14"/>
  <c r="G13" i="14"/>
  <c r="G12" i="14"/>
  <c r="G11" i="14"/>
  <c r="G17" i="14"/>
  <c r="G10" i="14"/>
  <c r="G8" i="14"/>
  <c r="G7" i="14"/>
  <c r="G6" i="14"/>
  <c r="G105" i="14"/>
  <c r="G96" i="14"/>
  <c r="G83" i="14"/>
  <c r="G74" i="14"/>
  <c r="G104" i="14"/>
  <c r="G95" i="14"/>
  <c r="G82" i="14"/>
  <c r="G73" i="14"/>
  <c r="G103" i="14"/>
  <c r="G94" i="14"/>
  <c r="G81" i="14"/>
  <c r="G102" i="14"/>
  <c r="G93" i="14"/>
  <c r="G79" i="14"/>
  <c r="G101" i="14"/>
  <c r="G88" i="14"/>
  <c r="G78" i="14"/>
  <c r="G99" i="14"/>
  <c r="G87" i="14"/>
  <c r="G77" i="14"/>
  <c r="G108" i="14"/>
  <c r="G98" i="14"/>
  <c r="G85" i="14"/>
  <c r="G76" i="14"/>
  <c r="G107" i="14"/>
  <c r="G97" i="14"/>
  <c r="G84" i="14"/>
  <c r="G75" i="14"/>
  <c r="E68" i="14"/>
  <c r="E57" i="14"/>
  <c r="E46" i="14"/>
  <c r="E35" i="14"/>
  <c r="E25" i="14"/>
  <c r="E14" i="14"/>
  <c r="E67" i="14"/>
  <c r="E56" i="14"/>
  <c r="E45" i="14"/>
  <c r="E34" i="14"/>
  <c r="E24" i="14"/>
  <c r="E13" i="14"/>
  <c r="E66" i="14"/>
  <c r="E55" i="14"/>
  <c r="E44" i="14"/>
  <c r="E32" i="14"/>
  <c r="E22" i="14"/>
  <c r="E12" i="14"/>
  <c r="E27" i="14"/>
  <c r="E65" i="14"/>
  <c r="E54" i="14"/>
  <c r="E43" i="14"/>
  <c r="E31" i="14"/>
  <c r="E21" i="14"/>
  <c r="E11" i="14"/>
  <c r="E37" i="14"/>
  <c r="E64" i="14"/>
  <c r="E52" i="14"/>
  <c r="E41" i="14"/>
  <c r="E29" i="14"/>
  <c r="E20" i="14"/>
  <c r="E10" i="14"/>
  <c r="E62" i="14"/>
  <c r="E50" i="14"/>
  <c r="E49" i="14" s="1"/>
  <c r="E40" i="14"/>
  <c r="E28" i="14"/>
  <c r="E18" i="14"/>
  <c r="E8" i="14"/>
  <c r="E61" i="14"/>
  <c r="E48" i="14"/>
  <c r="E7" i="14"/>
  <c r="E60" i="14"/>
  <c r="E47" i="14"/>
  <c r="E36" i="14"/>
  <c r="E26" i="14"/>
  <c r="E16" i="14"/>
  <c r="E6" i="14"/>
  <c r="E17" i="14"/>
  <c r="S106" i="14"/>
  <c r="S51" i="14"/>
  <c r="S49" i="14"/>
  <c r="S39" i="14"/>
  <c r="L86" i="14"/>
  <c r="L72" i="14"/>
  <c r="L51" i="14"/>
  <c r="N86" i="14"/>
  <c r="D108" i="14" l="1"/>
  <c r="R33" i="14"/>
  <c r="R42" i="14"/>
  <c r="I86" i="14"/>
  <c r="R106" i="14"/>
  <c r="I59" i="14"/>
  <c r="R53" i="14"/>
  <c r="I100" i="14"/>
  <c r="I92" i="14"/>
  <c r="I106" i="14"/>
  <c r="R23" i="14"/>
  <c r="R59" i="14"/>
  <c r="R5" i="14"/>
  <c r="R9" i="14"/>
  <c r="R15" i="14"/>
  <c r="R92" i="14"/>
  <c r="R72" i="14"/>
  <c r="R80" i="14"/>
  <c r="R86" i="14"/>
  <c r="R19" i="14"/>
  <c r="R39" i="14"/>
  <c r="R63" i="14"/>
  <c r="R100" i="14"/>
  <c r="T106" i="14"/>
  <c r="T59" i="14"/>
  <c r="T100" i="14"/>
  <c r="T86" i="14"/>
  <c r="T92" i="14"/>
  <c r="K106" i="14"/>
  <c r="K86" i="14"/>
  <c r="K59" i="14"/>
  <c r="K92" i="14"/>
  <c r="K100" i="14"/>
  <c r="D36" i="14"/>
  <c r="D27" i="14"/>
  <c r="D29" i="14"/>
  <c r="D41" i="14"/>
  <c r="D56" i="14"/>
  <c r="D67" i="14"/>
  <c r="D75" i="14"/>
  <c r="D103" i="14"/>
  <c r="D95" i="14"/>
  <c r="D28" i="14"/>
  <c r="D65" i="14"/>
  <c r="D62" i="14"/>
  <c r="D68" i="14"/>
  <c r="D43" i="14"/>
  <c r="D21" i="14"/>
  <c r="D18" i="14"/>
  <c r="D54" i="14"/>
  <c r="D25" i="14"/>
  <c r="D46" i="14"/>
  <c r="D45" i="14"/>
  <c r="D35" i="14"/>
  <c r="D47" i="14"/>
  <c r="D60" i="14"/>
  <c r="D102" i="14"/>
  <c r="D26" i="14"/>
  <c r="D57" i="14"/>
  <c r="D85" i="14"/>
  <c r="D37" i="14"/>
  <c r="D6" i="14"/>
  <c r="D20" i="14"/>
  <c r="D83" i="14"/>
  <c r="D17" i="14"/>
  <c r="D61" i="14"/>
  <c r="D16" i="14"/>
  <c r="D48" i="14"/>
  <c r="J92" i="14"/>
  <c r="J63" i="14"/>
  <c r="J100" i="14"/>
  <c r="G86" i="14"/>
  <c r="J59" i="14"/>
  <c r="J106" i="14"/>
  <c r="D44" i="14"/>
  <c r="E30" i="14"/>
  <c r="E100" i="14"/>
  <c r="G9" i="14"/>
  <c r="D32" i="14"/>
  <c r="D55" i="14"/>
  <c r="D66" i="14"/>
  <c r="E39" i="14"/>
  <c r="D22" i="14"/>
  <c r="G100" i="14"/>
  <c r="E42" i="14"/>
  <c r="G106" i="14"/>
  <c r="E92" i="14"/>
  <c r="E106" i="14"/>
  <c r="D31" i="14"/>
  <c r="G59" i="14"/>
  <c r="E63" i="14"/>
  <c r="E33" i="14"/>
  <c r="G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38" i="14" l="1"/>
  <c r="R4" i="14"/>
  <c r="R58" i="14"/>
  <c r="R71" i="14"/>
  <c r="R49" i="13" s="1"/>
  <c r="R50" i="13" s="1"/>
  <c r="R91" i="14"/>
  <c r="R89" i="13" s="1"/>
  <c r="R90" i="13" s="1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9262" uniqueCount="358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3041INSTITUT RUĐER BOŠKOVIĆ</t>
  </si>
  <si>
    <t>Zagreb, 16. rujan 2021.</t>
  </si>
  <si>
    <t>Hrvoje Matezović, financijski direktor</t>
  </si>
  <si>
    <t>01 4571 351</t>
  </si>
  <si>
    <t>hrvoje.matezovic@irb.hr</t>
  </si>
  <si>
    <t>Advancement and Innovation for Detectors at Accelerator - AIDAInnova</t>
  </si>
  <si>
    <t>Europska komisija putem Koordinatora projekta</t>
  </si>
  <si>
    <t>Antimicrobial Integrated Methodologies for orthopaedic applications - AIMed</t>
  </si>
  <si>
    <t>Molecular origins of aneuploidies in healthy and diseased human tissues -ANEUPLOIDY</t>
  </si>
  <si>
    <t>Disease defence in groups: the role of relatedness, risk and pathogen type — diseaseINgroups</t>
  </si>
  <si>
    <t>EfficieNT Risk-bAsed iNspection of freight Crossing bordErs without disrupting business - ENTRANCE</t>
  </si>
  <si>
    <t>EURopeAn MEDical application and Radiation prOteCtion Concept: strategic research agenda
aNd ROadmap interLinking to heaLth and digitisation aspects - EURAMED rocc-n-roll</t>
  </si>
  <si>
    <t>National Competence Centres in the framework of EuroHPC - EUROCC</t>
  </si>
  <si>
    <t>Functionalized Tomato Products — FunTomP</t>
  </si>
  <si>
    <t>Liquid-Assisted Grinding - from Fundaments to Applications, GrindCore</t>
  </si>
  <si>
    <t>Joint European Research Infrastructure of Coastal Observatories - Design StudyJoint European Research Infrastructure of Coastal Observatories - Design Study -  JERICO-DS</t>
  </si>
  <si>
    <t>Joint European Research Infrastructure of Coastal Observatories: Science, Service,
Sustainability - JERICO-S3</t>
  </si>
  <si>
    <t>Mara-Based Industrial Low-Cost Identification Assays - MARILIA</t>
  </si>
  <si>
    <t>Molecular Quantum Simulations - MOQS</t>
  </si>
  <si>
    <t>Origin of Magnetic strUctureS in the ISM obscuring
the Cosmic DAwn — MUSICA</t>
  </si>
  <si>
    <t>National Initiatives for Open Science in Europe - NI4OS-Europe</t>
  </si>
  <si>
    <t>Consumer  driven  Production:  Integrating Innovative Approaches for Competitive and Sustainable Performance across the Mediterranean Aquaculture Value Chain — PerformFISH</t>
  </si>
  <si>
    <t>Pioneering Strategies Against Bacterial Infections - PEST-BIN</t>
  </si>
  <si>
    <t>Research And Development with Ion Beams – Advancing Technology in Europe - RADIATE</t>
  </si>
  <si>
    <t>Centar kompetencija u molekularnoj dijagnostici</t>
  </si>
  <si>
    <t>IPSted – Inovativni protokoli mikroskopije za interdisciplinarna istraživanja u biomedicini</t>
  </si>
  <si>
    <t>Otpad i Sunce u službi fotokatalitičke razgradnje Mikroonečišćivala u vodama (OS-Mi)</t>
  </si>
  <si>
    <t>Procjena tolerantnosti hrvatske germplazme vinove loze na sušu</t>
  </si>
  <si>
    <t>Računalni model strujanja, poplavljivanja i širenja onečišćenja u rijekama i obalnim morskim područjima (KLIMOD)</t>
  </si>
  <si>
    <t>Razvoj sustava kontrole i obrane luka od unosa stranih vrsta</t>
  </si>
  <si>
    <t>Robusne i adaptabilne biološke platforme za nova cjepiva – RAPTOVAX</t>
  </si>
  <si>
    <t xml:space="preserve">Potpora vrhunskim istraživanjima Centra izvrsnosti za napredne materijale i senzore </t>
  </si>
  <si>
    <t>BIOPROCRO BioProspecting Jadranskog mora</t>
  </si>
  <si>
    <t>Klimatska ranjivost Hrvatske i mogućnosti prilagodbe urbanih i prirodnih okoliša ()</t>
  </si>
  <si>
    <t>Inovativna rješenja u katalitičkim proizvodnim procesima za potrebe farmaceutske industrije - 
CAT PHARMA</t>
  </si>
  <si>
    <t>Potencijal rizosfernog mikrobioma u prilagodbi poljoprivrede klimatskim
promjenama</t>
  </si>
  <si>
    <t>Prilogodba mjera kontrole populacije komaraca klimatskim promjenama u
Hrvatskoj</t>
  </si>
  <si>
    <t>CEKOM3LJ</t>
  </si>
  <si>
    <t>Ulaganje u razvoj kompozita od prirodnih vlakana i biopolimera društva Kelteks</t>
  </si>
  <si>
    <t>SUPERHRANA - Mikroalgama do inovativnih pekarskih proizvoda i tjestenine FAZA II (IRI 2)</t>
  </si>
  <si>
    <t>IN SILICO procjenom bioaktivnosti mikroalgi do razvoja inovativnih biobaziranih proizvoda</t>
  </si>
  <si>
    <t>CEDEVITA - ONE - Istraživanje i razvoj obroka za preživljavanje nove generacije</t>
  </si>
  <si>
    <t>Primjena umjetne inteligencije u naprednim prediktivnim tehnologijama on-line nadzora kvalitete vode IRI2</t>
  </si>
  <si>
    <t>Razvoj funkcionalnog pića u održivoj ambalaži JamINNO</t>
  </si>
  <si>
    <t>Qua/Qua Protein: Kvantitativna i kvalitativna analiza proteina za potrebe biomedicine i biotehnološke industrije</t>
  </si>
  <si>
    <t>Razvoj inovativnih formulacija kliničke prehrane</t>
  </si>
  <si>
    <t>MARine Litter cross-borderawarenESS and innovation actions - MARLESS</t>
  </si>
  <si>
    <t>Blue technology - Developing innovative technologies for sustainability of Adriatic Sea - INNOVAMARE</t>
  </si>
  <si>
    <t>Climate change information, monitoring and management tools for adaptation stgrategies in Adriatic coastal areas - ADRIACLIM</t>
  </si>
  <si>
    <t>CoAStal and marine waters integrated monitoring systems for ecosystems proteCtion AnD managemEnt - Cascade</t>
  </si>
  <si>
    <t>LABENA - Razvoj testa na osnovi nukleinskih kiselina za identifikaciju vrsta koje ukazuju na kvalitete vode</t>
  </si>
  <si>
    <t>Sveučilište u Splitu</t>
  </si>
  <si>
    <t>Sveučilište  Zagrebu, FER</t>
  </si>
  <si>
    <t>Napredne metode i tehnologije u
znanosti o podatcima i kooperativnim sustavima (DATACROSS)</t>
  </si>
  <si>
    <t>Agrobioraznolikost-osnova za prilagodbu i ublažavanje posljedica klimatskih promjena u poljoprivredi KK.05.1.1.02.0005</t>
  </si>
  <si>
    <t>Otvorene znanstvene infrastrukturne platforme za inovativne primjene u gospodarstvu i društvu – O-ZIP</t>
  </si>
  <si>
    <t xml:space="preserve">Kapitalni prijenosi između proračunskih korisnika </t>
  </si>
  <si>
    <t>A622125.154</t>
  </si>
  <si>
    <t>A622125.155</t>
  </si>
  <si>
    <t>A622125.141</t>
  </si>
  <si>
    <t>A622125.142</t>
  </si>
  <si>
    <t>A622125.143</t>
  </si>
  <si>
    <t>A622125.144</t>
  </si>
  <si>
    <t>A622125.145</t>
  </si>
  <si>
    <t>A622125.147</t>
  </si>
  <si>
    <t>A622125.148</t>
  </si>
  <si>
    <t>A622125.149</t>
  </si>
  <si>
    <t>A622125.150</t>
  </si>
  <si>
    <t>A622125.151</t>
  </si>
  <si>
    <t>12</t>
  </si>
  <si>
    <t>3233</t>
  </si>
  <si>
    <t>3234</t>
  </si>
  <si>
    <t>3237</t>
  </si>
  <si>
    <t>4212</t>
  </si>
  <si>
    <t>4224</t>
  </si>
  <si>
    <t>563</t>
  </si>
  <si>
    <t>AIDAInnova- Napredak i inovacije za detektore</t>
  </si>
  <si>
    <t>AIMed - Antimikrobne integrirane metodologije za ortopedske primjene</t>
  </si>
  <si>
    <t>DiseaseINgroups- Obrana od bolesti u skupinama: uloga povezanosti, rizik i vrsta patogena</t>
  </si>
  <si>
    <t>ENTRANCE- učinkovitost ispitivanja na temu rizika  prelaska teretnih granica bez ometanja poslovanja</t>
  </si>
  <si>
    <t>EURAMED rocc-n-roll- primjena i koncept zaštite od zračenja: strateški plan istraživanjai međusobno povezivanje sa aspektima topline i digitalizacije</t>
  </si>
  <si>
    <t>FunTomP - Funkcionalizirani proizvodi od rajčice</t>
  </si>
  <si>
    <t>GrindCore - Brušenje uz pomoć tekućine - od temelja do aplikacija</t>
  </si>
  <si>
    <t>JERICO-DS - Zajednička europska istraživačka infrastruktura obalnih opservatorija</t>
  </si>
  <si>
    <t>MOQS - Molekularne kvantne simulacije</t>
  </si>
  <si>
    <t>PEST-BIN- Pionirske strategije protiv bakterijskih infekcija</t>
  </si>
  <si>
    <t>Uredski materijal</t>
  </si>
  <si>
    <t>Uslue promidžbe i informiranja</t>
  </si>
  <si>
    <t xml:space="preserve">Tekući prijenosi između proračunskih korisnika istog proračuna </t>
  </si>
  <si>
    <t>Povezivanje komplementanih nacionalnih ion-beam postrojenja u virtualnu mrežu</t>
  </si>
  <si>
    <t>PerformFISH Prevladavanje bioloških, tehničkih i operativnih pitanja u akvakul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20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22" fillId="0" borderId="0"/>
    <xf numFmtId="0" fontId="22" fillId="0" borderId="0"/>
  </cellStyleXfs>
  <cellXfs count="29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60" fillId="17" borderId="1" xfId="4" applyFont="1" applyFill="1" applyBorder="1" applyAlignment="1" applyProtection="1">
      <alignment horizontal="left" vertical="center" wrapText="1"/>
    </xf>
    <xf numFmtId="0" fontId="24" fillId="53" borderId="1" xfId="19" quotePrefix="1" applyNumberFormat="1" applyFont="1" applyFill="1" applyAlignment="1" applyProtection="1">
      <alignment horizontal="left" vertical="center" wrapText="1" indent="1" justifyLastLine="1"/>
    </xf>
    <xf numFmtId="4" fontId="0" fillId="0" borderId="0" xfId="0" applyNumberFormat="1" applyAlignment="1" applyProtection="1">
      <alignment horizontal="left" wrapText="1"/>
    </xf>
    <xf numFmtId="0" fontId="24" fillId="0" borderId="1" xfId="18" applyNumberFormat="1" applyFont="1" applyFill="1" applyAlignment="1" applyProtection="1">
      <alignment horizontal="left" vertical="center" wrapText="1"/>
      <protection locked="0"/>
    </xf>
    <xf numFmtId="3" fontId="57" fillId="12" borderId="1" xfId="19" quotePrefix="1" applyNumberFormat="1" applyFont="1" applyFill="1" applyBorder="1" applyAlignment="1">
      <alignment vertical="center" wrapText="1" justifyLastLine="1"/>
    </xf>
    <xf numFmtId="0" fontId="60" fillId="17" borderId="5" xfId="4" applyFont="1" applyFill="1" applyBorder="1" applyAlignment="1" applyProtection="1">
      <alignment vertical="center" wrapText="1"/>
    </xf>
    <xf numFmtId="0" fontId="60" fillId="17" borderId="1" xfId="4" applyFont="1" applyFill="1" applyBorder="1" applyAlignment="1" applyProtection="1">
      <alignment vertical="center" wrapText="1"/>
    </xf>
    <xf numFmtId="0" fontId="0" fillId="0" borderId="0" xfId="0" applyAlignment="1" applyProtection="1">
      <alignment wrapText="1"/>
    </xf>
    <xf numFmtId="0" fontId="36" fillId="12" borderId="1" xfId="11" quotePrefix="1" applyNumberFormat="1" applyFont="1" applyFill="1" applyBorder="1" applyAlignment="1" applyProtection="1">
      <alignment vertical="center" wrapText="1" justifyLastLine="1"/>
    </xf>
    <xf numFmtId="0" fontId="24" fillId="53" borderId="1" xfId="19" quotePrefix="1" applyNumberFormat="1" applyFont="1" applyFill="1" applyAlignment="1" applyProtection="1">
      <alignment horizontal="left" vertical="center" wrapText="1" justifyLastLine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81" fillId="0" borderId="47" xfId="117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39" xfId="0" applyFont="1" applyBorder="1" applyAlignment="1" applyProtection="1">
      <alignment horizontal="center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58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20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17" builtinId="8"/>
    <cellStyle name="Naslov 1" xfId="76"/>
    <cellStyle name="Normal" xfId="0" builtinId="0"/>
    <cellStyle name="Normal 2" xfId="2"/>
    <cellStyle name="Normal 2 2" xfId="118"/>
    <cellStyle name="Normal 2 2 2" xfId="119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3</xdr:row>
      <xdr:rowOff>0</xdr:rowOff>
    </xdr:from>
    <xdr:to>
      <xdr:col>2</xdr:col>
      <xdr:colOff>9525</xdr:colOff>
      <xdr:row>44</xdr:row>
      <xdr:rowOff>9525</xdr:rowOff>
    </xdr:to>
    <xdr:pic>
      <xdr:nvPicPr>
        <xdr:cNvPr id="41" name="Picture 4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6825"/>
          <a:ext cx="33337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rvoje.matezovic@irb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zoomScaleNormal="100" workbookViewId="0">
      <selection activeCell="B33" sqref="B33"/>
    </sheetView>
  </sheetViews>
  <sheetFormatPr defaultColWidth="0" defaultRowHeight="12.75" zeroHeight="1"/>
  <cols>
    <col min="1" max="1" width="7.5703125" style="150" customWidth="1"/>
    <col min="2" max="2" width="57.5703125" style="150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 ht="5.25" customHeight="1">
      <c r="A1" s="223"/>
    </row>
    <row r="2" spans="1:28" ht="3.75" customHeight="1"/>
    <row r="3" spans="1:28" ht="15.75" thickBot="1">
      <c r="A3" s="151"/>
      <c r="B3" s="190" t="s">
        <v>351</v>
      </c>
      <c r="C3" s="269" t="s">
        <v>3498</v>
      </c>
      <c r="D3" s="270"/>
      <c r="E3" s="27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72" t="s">
        <v>3499</v>
      </c>
      <c r="D4" s="273"/>
      <c r="E4" s="274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72" t="s">
        <v>3500</v>
      </c>
      <c r="D5" s="273"/>
      <c r="E5" s="274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72" t="s">
        <v>3501</v>
      </c>
      <c r="D6" s="273"/>
      <c r="E6" s="274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75" t="s">
        <v>3502</v>
      </c>
      <c r="D7" s="273"/>
      <c r="E7" s="274"/>
      <c r="F7" s="151"/>
      <c r="G7" s="151"/>
      <c r="H7" s="151"/>
      <c r="I7" s="151"/>
      <c r="J7" s="151"/>
      <c r="K7" s="214">
        <f t="shared" ref="K7:K70" si="0">+K6+1</f>
        <v>1</v>
      </c>
      <c r="L7" s="212" t="str">
        <f>M7&amp;""&amp;N7</f>
        <v xml:space="preserve">1222MINISTARSTVO ZNANOSTI I OBRAZOVANJA </v>
      </c>
      <c r="M7" s="212">
        <v>1222</v>
      </c>
      <c r="N7" s="215" t="s">
        <v>1955</v>
      </c>
      <c r="O7" s="216"/>
      <c r="P7" s="221" t="s">
        <v>369</v>
      </c>
      <c r="Q7" s="215" t="s">
        <v>370</v>
      </c>
      <c r="R7" s="213">
        <v>3271030</v>
      </c>
      <c r="S7" s="209" t="s">
        <v>1956</v>
      </c>
      <c r="T7" s="210" t="s">
        <v>1352</v>
      </c>
      <c r="U7" s="211" t="s">
        <v>1065</v>
      </c>
      <c r="V7" s="151"/>
      <c r="W7" s="151"/>
      <c r="X7" s="151"/>
      <c r="Y7" s="151"/>
      <c r="Z7" s="151"/>
      <c r="AA7" s="151"/>
      <c r="AB7" s="151"/>
    </row>
    <row r="8" spans="1:28" ht="4.5" customHeight="1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4">
        <f t="shared" si="0"/>
        <v>2</v>
      </c>
      <c r="L8" s="212" t="str">
        <f t="shared" ref="L8:L71" si="1">M8&amp;""&amp;N8</f>
        <v>2063FAKULTET ORGANIZACIJE I INFORMATIKE U VARAŽDINU</v>
      </c>
      <c r="M8" s="212">
        <v>2063</v>
      </c>
      <c r="N8" s="215" t="s">
        <v>583</v>
      </c>
      <c r="O8" s="216" t="s">
        <v>492</v>
      </c>
      <c r="P8" s="215" t="s">
        <v>584</v>
      </c>
      <c r="Q8" s="215" t="s">
        <v>540</v>
      </c>
      <c r="R8" s="213">
        <v>3006107</v>
      </c>
      <c r="S8" s="209" t="s">
        <v>585</v>
      </c>
      <c r="T8" s="210" t="s">
        <v>49</v>
      </c>
      <c r="U8" s="211" t="s">
        <v>48</v>
      </c>
      <c r="V8" s="151"/>
      <c r="W8" s="151"/>
      <c r="X8" s="151"/>
      <c r="Y8" s="151"/>
      <c r="Z8" s="151"/>
      <c r="AA8" s="151"/>
      <c r="AB8" s="151"/>
    </row>
    <row r="9" spans="1:28" ht="15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4">
        <f t="shared" si="0"/>
        <v>3</v>
      </c>
      <c r="L9" s="212" t="str">
        <f t="shared" si="1"/>
        <v>43749MEĐIMURSKO VELEUČILIŠTE U ČAKOVCU</v>
      </c>
      <c r="M9" s="212">
        <v>43749</v>
      </c>
      <c r="N9" s="215" t="s">
        <v>586</v>
      </c>
      <c r="O9" s="216" t="s">
        <v>587</v>
      </c>
      <c r="P9" s="215" t="s">
        <v>588</v>
      </c>
      <c r="Q9" s="215" t="s">
        <v>589</v>
      </c>
      <c r="R9" s="213">
        <v>2382512</v>
      </c>
      <c r="S9" s="209" t="s">
        <v>590</v>
      </c>
      <c r="T9" s="210" t="s">
        <v>49</v>
      </c>
      <c r="U9" s="211" t="s">
        <v>48</v>
      </c>
      <c r="V9" s="151"/>
      <c r="W9" s="151"/>
      <c r="X9" s="151"/>
      <c r="Y9" s="151"/>
      <c r="Z9" s="151"/>
      <c r="AA9" s="151"/>
      <c r="AB9" s="151"/>
    </row>
    <row r="10" spans="1:28" ht="15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4">
        <f t="shared" si="0"/>
        <v>4</v>
      </c>
      <c r="L10" s="212" t="str">
        <f t="shared" si="1"/>
        <v>2452SVEUČILIŠTE J. J. STROSSMAYERA U OSIJEKU</v>
      </c>
      <c r="M10" s="212">
        <v>2452</v>
      </c>
      <c r="N10" s="215" t="s">
        <v>1957</v>
      </c>
      <c r="O10" s="222" t="s">
        <v>371</v>
      </c>
      <c r="P10" s="215" t="s">
        <v>372</v>
      </c>
      <c r="Q10" s="215" t="s">
        <v>373</v>
      </c>
      <c r="R10" s="213">
        <v>3049779</v>
      </c>
      <c r="S10" s="209" t="s">
        <v>374</v>
      </c>
      <c r="T10" s="210" t="s">
        <v>49</v>
      </c>
      <c r="U10" s="211" t="s">
        <v>48</v>
      </c>
      <c r="V10" s="151"/>
      <c r="W10" s="151"/>
      <c r="X10" s="151"/>
      <c r="Y10" s="151"/>
      <c r="Z10" s="151"/>
      <c r="AA10" s="151"/>
      <c r="AB10" s="151"/>
    </row>
    <row r="11" spans="1:28" ht="5.25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4">
        <f t="shared" si="0"/>
        <v>5</v>
      </c>
      <c r="L11" s="212" t="str">
        <f t="shared" si="1"/>
        <v>50215SVEUČILIŠTE J. J. STROSSMAYERA U OSIJEKU - AKADEMIJA ZA UMJETNOST I KULTURU U OSIJEKU</v>
      </c>
      <c r="M11" s="212">
        <v>50215</v>
      </c>
      <c r="N11" s="215" t="s">
        <v>1958</v>
      </c>
      <c r="O11" s="222" t="s">
        <v>371</v>
      </c>
      <c r="P11" s="215" t="s">
        <v>398</v>
      </c>
      <c r="Q11" s="215" t="s">
        <v>373</v>
      </c>
      <c r="R11" s="213">
        <v>4907361</v>
      </c>
      <c r="S11" s="209" t="s">
        <v>1917</v>
      </c>
      <c r="T11" s="210" t="s">
        <v>49</v>
      </c>
      <c r="U11" s="211" t="s">
        <v>48</v>
      </c>
      <c r="V11" s="151"/>
      <c r="W11" s="151"/>
      <c r="X11" s="151"/>
      <c r="Y11" s="151"/>
      <c r="Z11" s="151"/>
      <c r="AA11" s="151"/>
      <c r="AB11" s="151"/>
    </row>
    <row r="12" spans="1:28" ht="4.5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4">
        <f t="shared" si="0"/>
        <v>6</v>
      </c>
      <c r="L12" s="212" t="str">
        <f t="shared" si="1"/>
        <v>2284SVEUČILIŠTE J. J. STROSSMAYERA U OSIJEKU - EKONOMSKI FAKULTET</v>
      </c>
      <c r="M12" s="212">
        <v>2284</v>
      </c>
      <c r="N12" s="215" t="s">
        <v>1959</v>
      </c>
      <c r="O12" s="222" t="s">
        <v>371</v>
      </c>
      <c r="P12" s="215" t="s">
        <v>375</v>
      </c>
      <c r="Q12" s="215" t="s">
        <v>373</v>
      </c>
      <c r="R12" s="213">
        <v>3021645</v>
      </c>
      <c r="S12" s="209" t="s">
        <v>376</v>
      </c>
      <c r="T12" s="210" t="s">
        <v>49</v>
      </c>
      <c r="U12" s="211" t="s">
        <v>48</v>
      </c>
      <c r="V12" s="151"/>
      <c r="W12" s="151"/>
      <c r="X12" s="151"/>
      <c r="Y12" s="151"/>
      <c r="Z12" s="151"/>
      <c r="AA12" s="151"/>
      <c r="AB12" s="151"/>
    </row>
    <row r="13" spans="1:28" ht="30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4">
        <f t="shared" si="0"/>
        <v>7</v>
      </c>
      <c r="L13" s="212" t="str">
        <f t="shared" si="1"/>
        <v>2268SVEUČILIŠTE J. J. STROSSMAYERA U OSIJEKU - FAKULTET AGROBIOTEHNIČKIH ZNANOSTI OSIJEK</v>
      </c>
      <c r="M13" s="212">
        <v>2268</v>
      </c>
      <c r="N13" s="215" t="s">
        <v>1960</v>
      </c>
      <c r="O13" s="222" t="s">
        <v>371</v>
      </c>
      <c r="P13" s="215" t="s">
        <v>386</v>
      </c>
      <c r="Q13" s="215" t="s">
        <v>373</v>
      </c>
      <c r="R13" s="213">
        <v>3058212</v>
      </c>
      <c r="S13" s="209" t="s">
        <v>387</v>
      </c>
      <c r="T13" s="210" t="s">
        <v>49</v>
      </c>
      <c r="U13" s="211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67785077</v>
      </c>
      <c r="D14" s="161">
        <f>+D15+D16</f>
        <v>447417981</v>
      </c>
      <c r="E14" s="161">
        <f>+E15+E16</f>
        <v>290306291</v>
      </c>
      <c r="F14" s="162"/>
      <c r="G14" s="151"/>
      <c r="H14" s="151"/>
      <c r="I14" s="151"/>
      <c r="J14" s="151"/>
      <c r="K14" s="214">
        <f t="shared" si="0"/>
        <v>8</v>
      </c>
      <c r="L14" s="212" t="str">
        <f t="shared" si="1"/>
        <v>2313SVEUČILIŠTE J. J. STROSSMAYERA U OSIJEKU - FAKULTET ELEKTROTEHNIKE, RAČUNARSTVA I INFORMACIJSKIH TEHNOLOGIJA OSIJEK</v>
      </c>
      <c r="M14" s="212">
        <v>2313</v>
      </c>
      <c r="N14" s="215" t="s">
        <v>1961</v>
      </c>
      <c r="O14" s="222" t="s">
        <v>371</v>
      </c>
      <c r="P14" s="215" t="s">
        <v>377</v>
      </c>
      <c r="Q14" s="215" t="s">
        <v>373</v>
      </c>
      <c r="R14" s="213">
        <v>3392589</v>
      </c>
      <c r="S14" s="209" t="s">
        <v>378</v>
      </c>
      <c r="T14" s="210" t="s">
        <v>49</v>
      </c>
      <c r="U14" s="211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67785077</v>
      </c>
      <c r="D15" s="164">
        <f>'PLAN PRIHODA I PRIMITAKA '!D67</f>
        <v>447417981</v>
      </c>
      <c r="E15" s="164">
        <f>'PLAN PRIHODA I PRIMITAKA '!D107</f>
        <v>290306291</v>
      </c>
      <c r="F15" s="151"/>
      <c r="G15" s="151"/>
      <c r="H15" s="151"/>
      <c r="I15" s="151"/>
      <c r="J15" s="151"/>
      <c r="K15" s="214">
        <f t="shared" si="0"/>
        <v>9</v>
      </c>
      <c r="L15" s="212" t="str">
        <f t="shared" si="1"/>
        <v>49796SVEUČILIŠTE J. J. STROSSMAYERA U OSIJEKU - FAKULTET ZA DENTALNU MEDICINU I ZDRAVSTVO</v>
      </c>
      <c r="M15" s="212">
        <v>49796</v>
      </c>
      <c r="N15" s="215" t="s">
        <v>1962</v>
      </c>
      <c r="O15" s="222" t="s">
        <v>371</v>
      </c>
      <c r="P15" s="215" t="s">
        <v>396</v>
      </c>
      <c r="Q15" s="215" t="s">
        <v>373</v>
      </c>
      <c r="R15" s="213">
        <v>4748875</v>
      </c>
      <c r="S15" s="209" t="s">
        <v>397</v>
      </c>
      <c r="T15" s="210" t="s">
        <v>49</v>
      </c>
      <c r="U15" s="211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4">
        <f t="shared" si="0"/>
        <v>10</v>
      </c>
      <c r="L16" s="212" t="str">
        <f t="shared" si="1"/>
        <v>22486SVEUČILIŠTE J. J. STROSSMAYERA U OSIJEKU - FAKULTET ZA ODGOJNE I OBRAZOVNE ZNANOSTI</v>
      </c>
      <c r="M16" s="212">
        <v>22486</v>
      </c>
      <c r="N16" s="215" t="s">
        <v>1963</v>
      </c>
      <c r="O16" s="222" t="s">
        <v>371</v>
      </c>
      <c r="P16" s="215" t="s">
        <v>391</v>
      </c>
      <c r="Q16" s="215" t="s">
        <v>373</v>
      </c>
      <c r="R16" s="213">
        <v>1404881</v>
      </c>
      <c r="S16" s="209" t="s">
        <v>392</v>
      </c>
      <c r="T16" s="210" t="s">
        <v>49</v>
      </c>
      <c r="U16" s="211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67785077</v>
      </c>
      <c r="D17" s="168">
        <f>+D18+D19</f>
        <v>447417981.10011446</v>
      </c>
      <c r="E17" s="168">
        <f>+E18+E19</f>
        <v>290306290.98903245</v>
      </c>
      <c r="F17" s="151"/>
      <c r="G17" s="151"/>
      <c r="H17" s="151"/>
      <c r="I17" s="151"/>
      <c r="J17" s="151"/>
      <c r="K17" s="214">
        <f t="shared" si="0"/>
        <v>11</v>
      </c>
      <c r="L17" s="212" t="str">
        <f t="shared" si="1"/>
        <v>2321SVEUČILIŠTE J. J. STROSSMAYERA U OSIJEKU - FILOZOFSKI FAKULTET</v>
      </c>
      <c r="M17" s="212">
        <v>2321</v>
      </c>
      <c r="N17" s="215" t="s">
        <v>1964</v>
      </c>
      <c r="O17" s="222" t="s">
        <v>371</v>
      </c>
      <c r="P17" s="215" t="s">
        <v>379</v>
      </c>
      <c r="Q17" s="215" t="s">
        <v>373</v>
      </c>
      <c r="R17" s="213">
        <v>3014185</v>
      </c>
      <c r="S17" s="209" t="s">
        <v>380</v>
      </c>
      <c r="T17" s="210" t="s">
        <v>49</v>
      </c>
      <c r="U17" s="211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255706416</v>
      </c>
      <c r="D18" s="170">
        <f>'PLAN RASHODA I IZDATAKA'!D72</f>
        <v>238019699.35134664</v>
      </c>
      <c r="E18" s="170">
        <f>'PLAN RASHODA I IZDATAKA'!D92</f>
        <v>220587379.98437664</v>
      </c>
      <c r="F18" s="151"/>
      <c r="G18" s="151"/>
      <c r="H18" s="151"/>
      <c r="I18" s="151"/>
      <c r="J18" s="151"/>
      <c r="K18" s="214">
        <f t="shared" si="0"/>
        <v>12</v>
      </c>
      <c r="L18" s="212" t="str">
        <f t="shared" si="1"/>
        <v>2508SVEUČILIŠTE J. J. STROSSMAYERA U OSIJEKU - GRADSKA I SVEUČILIŠNA KNJIŽNICA</v>
      </c>
      <c r="M18" s="212">
        <v>2508</v>
      </c>
      <c r="N18" s="215" t="s">
        <v>1965</v>
      </c>
      <c r="O18" s="222" t="s">
        <v>371</v>
      </c>
      <c r="P18" s="215" t="s">
        <v>381</v>
      </c>
      <c r="Q18" s="215" t="s">
        <v>373</v>
      </c>
      <c r="R18" s="213">
        <v>3014347</v>
      </c>
      <c r="S18" s="209" t="s">
        <v>382</v>
      </c>
      <c r="T18" s="210" t="s">
        <v>49</v>
      </c>
      <c r="U18" s="211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12078661</v>
      </c>
      <c r="D19" s="170">
        <f>'PLAN RASHODA I IZDATAKA'!D80</f>
        <v>209398281.74876779</v>
      </c>
      <c r="E19" s="170">
        <f>'PLAN RASHODA I IZDATAKA'!D100</f>
        <v>69718911.004655808</v>
      </c>
      <c r="F19" s="151"/>
      <c r="G19" s="151"/>
      <c r="H19" s="151"/>
      <c r="I19" s="151"/>
      <c r="J19" s="151"/>
      <c r="K19" s="214">
        <f t="shared" si="0"/>
        <v>13</v>
      </c>
      <c r="L19" s="212" t="str">
        <f t="shared" si="1"/>
        <v>2250SVEUČILIŠTE J. J. STROSSMAYERA U OSIJEKU - GRAĐEVINSKI I ARHITEKTONSKI FAKULTET OSIJEK</v>
      </c>
      <c r="M19" s="212">
        <v>2250</v>
      </c>
      <c r="N19" s="215" t="s">
        <v>1966</v>
      </c>
      <c r="O19" s="222" t="s">
        <v>371</v>
      </c>
      <c r="P19" s="215" t="s">
        <v>1916</v>
      </c>
      <c r="Q19" s="215" t="s">
        <v>373</v>
      </c>
      <c r="R19" s="213">
        <v>3397335</v>
      </c>
      <c r="S19" s="209" t="s">
        <v>383</v>
      </c>
      <c r="T19" s="210" t="s">
        <v>49</v>
      </c>
      <c r="U19" s="211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0</v>
      </c>
      <c r="D20" s="161">
        <f>+D14-D17</f>
        <v>-0.10011446475982666</v>
      </c>
      <c r="E20" s="161">
        <f>+E14-E17</f>
        <v>1.0967552661895752E-2</v>
      </c>
      <c r="F20" s="151"/>
      <c r="G20" s="151"/>
      <c r="H20" s="151"/>
      <c r="I20" s="151"/>
      <c r="J20" s="151"/>
      <c r="K20" s="214">
        <f t="shared" si="0"/>
        <v>14</v>
      </c>
      <c r="L20" s="212" t="str">
        <f t="shared" si="1"/>
        <v>38479SVEUČILIŠTE J. J. STROSSMAYERA U OSIJEKU - KATOLIČKI BOGOSLOVNI FAKULTET U ĐAKOVU</v>
      </c>
      <c r="M20" s="212">
        <v>38479</v>
      </c>
      <c r="N20" s="215" t="s">
        <v>1967</v>
      </c>
      <c r="O20" s="222" t="s">
        <v>371</v>
      </c>
      <c r="P20" s="215" t="s">
        <v>393</v>
      </c>
      <c r="Q20" s="215" t="s">
        <v>394</v>
      </c>
      <c r="R20" s="213">
        <v>1986490</v>
      </c>
      <c r="S20" s="209" t="s">
        <v>395</v>
      </c>
      <c r="T20" s="210" t="s">
        <v>49</v>
      </c>
      <c r="U20" s="211" t="s">
        <v>48</v>
      </c>
      <c r="V20" s="151"/>
      <c r="W20" s="151"/>
      <c r="X20" s="151"/>
      <c r="Y20" s="151"/>
      <c r="Z20" s="151"/>
      <c r="AA20" s="151"/>
      <c r="AB20" s="151"/>
    </row>
    <row r="21" spans="1:28" ht="7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4">
        <f t="shared" si="0"/>
        <v>15</v>
      </c>
      <c r="L21" s="212" t="str">
        <f t="shared" si="1"/>
        <v>51450SVEUČILIŠTE J. J. STROSSMAYERA U OSIJEKU - KINEZIOLOŠKI FAKULTET OSIJEK</v>
      </c>
      <c r="M21" s="212">
        <v>51450</v>
      </c>
      <c r="N21" s="215" t="s">
        <v>1968</v>
      </c>
      <c r="O21" s="222" t="s">
        <v>371</v>
      </c>
      <c r="P21" s="215" t="s">
        <v>1969</v>
      </c>
      <c r="Q21" s="215" t="s">
        <v>373</v>
      </c>
      <c r="R21" s="213">
        <v>5302099</v>
      </c>
      <c r="S21" s="209" t="s">
        <v>1970</v>
      </c>
      <c r="T21" s="210" t="s">
        <v>49</v>
      </c>
      <c r="U21" s="211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4">
        <f t="shared" si="0"/>
        <v>16</v>
      </c>
      <c r="L22" s="212" t="str">
        <f t="shared" si="1"/>
        <v>22849SVEUČILIŠTE J. J. STROSSMAYERA U OSIJEKU - MEDICINSKI FAKULTET</v>
      </c>
      <c r="M22" s="212">
        <v>22849</v>
      </c>
      <c r="N22" s="215" t="s">
        <v>1971</v>
      </c>
      <c r="O22" s="222" t="s">
        <v>371</v>
      </c>
      <c r="P22" s="215" t="s">
        <v>384</v>
      </c>
      <c r="Q22" s="215" t="s">
        <v>373</v>
      </c>
      <c r="R22" s="213">
        <v>1388142</v>
      </c>
      <c r="S22" s="209" t="s">
        <v>385</v>
      </c>
      <c r="T22" s="210" t="s">
        <v>49</v>
      </c>
      <c r="U22" s="211" t="s">
        <v>48</v>
      </c>
      <c r="V22" s="151"/>
      <c r="W22" s="151"/>
      <c r="X22" s="151"/>
      <c r="Y22" s="151"/>
      <c r="Z22" s="151"/>
      <c r="AA22" s="151"/>
      <c r="AB22" s="151"/>
    </row>
    <row r="23" spans="1:28" ht="15">
      <c r="A23" s="171" t="s">
        <v>11</v>
      </c>
      <c r="B23" s="171" t="s">
        <v>12</v>
      </c>
      <c r="C23" s="169">
        <f>'PLAN PRIHODA I PRIMITAKA '!D5</f>
        <v>0</v>
      </c>
      <c r="D23" s="169">
        <f>'PLAN PRIHODA I PRIMITAKA '!D45</f>
        <v>0</v>
      </c>
      <c r="E23" s="169">
        <f>'PLAN PRIHODA I PRIMITAKA '!D85</f>
        <v>0</v>
      </c>
      <c r="F23" s="151"/>
      <c r="G23" s="151"/>
      <c r="H23" s="172"/>
      <c r="I23" s="151"/>
      <c r="J23" s="151"/>
      <c r="K23" s="214">
        <f t="shared" si="0"/>
        <v>17</v>
      </c>
      <c r="L23" s="212" t="str">
        <f t="shared" si="1"/>
        <v>2292SVEUČILIŠTE J. J. STROSSMAYERA U OSIJEKU - PRAVNI FAKULTET</v>
      </c>
      <c r="M23" s="212">
        <v>2292</v>
      </c>
      <c r="N23" s="215" t="s">
        <v>1972</v>
      </c>
      <c r="O23" s="222" t="s">
        <v>371</v>
      </c>
      <c r="P23" s="215" t="s">
        <v>388</v>
      </c>
      <c r="Q23" s="215" t="s">
        <v>373</v>
      </c>
      <c r="R23" s="213">
        <v>3014193</v>
      </c>
      <c r="S23" s="209" t="s">
        <v>389</v>
      </c>
      <c r="T23" s="210" t="s">
        <v>49</v>
      </c>
      <c r="U23" s="211" t="s">
        <v>48</v>
      </c>
      <c r="V23" s="151"/>
      <c r="W23" s="151"/>
      <c r="X23" s="151"/>
      <c r="Y23" s="151"/>
      <c r="Z23" s="151"/>
      <c r="AA23" s="151"/>
      <c r="AB23" s="151"/>
    </row>
    <row r="24" spans="1:28" ht="15">
      <c r="A24" s="171" t="s">
        <v>13</v>
      </c>
      <c r="B24" s="171" t="s">
        <v>14</v>
      </c>
      <c r="C24" s="173">
        <f>'PLAN PRIHODA I PRIMITAKA '!D7</f>
        <v>0</v>
      </c>
      <c r="D24" s="173">
        <f>'PLAN PRIHODA I PRIMITAKA '!D47</f>
        <v>0</v>
      </c>
      <c r="E24" s="174">
        <f>'PLAN PRIHODA I PRIMITAKA '!D87</f>
        <v>0</v>
      </c>
      <c r="F24" s="151"/>
      <c r="G24" s="151"/>
      <c r="H24" s="172"/>
      <c r="I24" s="151"/>
      <c r="J24" s="151"/>
      <c r="K24" s="214">
        <f t="shared" si="0"/>
        <v>18</v>
      </c>
      <c r="L24" s="212" t="str">
        <f t="shared" si="1"/>
        <v>2276SVEUČILIŠTE J. J. STROSSMAYERA U OSIJEKU - PREHRAMBENO TEHNOLOŠKI FAKULTET</v>
      </c>
      <c r="M24" s="212">
        <v>2276</v>
      </c>
      <c r="N24" s="215" t="s">
        <v>1973</v>
      </c>
      <c r="O24" s="222" t="s">
        <v>371</v>
      </c>
      <c r="P24" s="215" t="s">
        <v>1974</v>
      </c>
      <c r="Q24" s="215" t="s">
        <v>373</v>
      </c>
      <c r="R24" s="213">
        <v>3058204</v>
      </c>
      <c r="S24" s="209" t="s">
        <v>390</v>
      </c>
      <c r="T24" s="210" t="s">
        <v>49</v>
      </c>
      <c r="U24" s="211" t="s">
        <v>48</v>
      </c>
      <c r="V24" s="151"/>
      <c r="W24" s="151"/>
      <c r="X24" s="151"/>
      <c r="Y24" s="151"/>
      <c r="Z24" s="151"/>
      <c r="AA24" s="151"/>
      <c r="AB24" s="151"/>
    </row>
    <row r="25" spans="1:28" ht="7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4">
        <f t="shared" si="0"/>
        <v>19</v>
      </c>
      <c r="L25" s="212" t="str">
        <f t="shared" si="1"/>
        <v>42024SVEUČILIŠTE JURJA DOBRILE U PULI</v>
      </c>
      <c r="M25" s="212">
        <v>42024</v>
      </c>
      <c r="N25" s="215" t="s">
        <v>399</v>
      </c>
      <c r="O25" s="216" t="s">
        <v>1987</v>
      </c>
      <c r="P25" s="215" t="s">
        <v>400</v>
      </c>
      <c r="Q25" s="215" t="s">
        <v>401</v>
      </c>
      <c r="R25" s="213">
        <v>2161753</v>
      </c>
      <c r="S25" s="209" t="s">
        <v>402</v>
      </c>
      <c r="T25" s="210" t="s">
        <v>49</v>
      </c>
      <c r="U25" s="211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4">
        <f t="shared" si="0"/>
        <v>20</v>
      </c>
      <c r="L26" s="212" t="str">
        <f t="shared" si="1"/>
        <v>48267SVEUČILIŠTE SJEVER</v>
      </c>
      <c r="M26" s="212">
        <v>48267</v>
      </c>
      <c r="N26" s="215" t="s">
        <v>403</v>
      </c>
      <c r="O26" s="216" t="s">
        <v>403</v>
      </c>
      <c r="P26" s="215" t="s">
        <v>1919</v>
      </c>
      <c r="Q26" s="215" t="s">
        <v>404</v>
      </c>
      <c r="R26" s="213">
        <v>2752298</v>
      </c>
      <c r="S26" s="209" t="s">
        <v>405</v>
      </c>
      <c r="T26" s="210" t="s">
        <v>49</v>
      </c>
      <c r="U26" s="211" t="s">
        <v>48</v>
      </c>
      <c r="V26" s="151"/>
      <c r="W26" s="151"/>
      <c r="X26" s="151"/>
      <c r="Y26" s="151"/>
      <c r="Z26" s="151"/>
      <c r="AA26" s="151"/>
      <c r="AB26" s="151"/>
    </row>
    <row r="27" spans="1:28" ht="15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4">
        <f t="shared" si="0"/>
        <v>21</v>
      </c>
      <c r="L27" s="212" t="str">
        <f t="shared" si="1"/>
        <v>24141SVEUČILIŠTE U DUBROVNIKU</v>
      </c>
      <c r="M27" s="212">
        <v>24141</v>
      </c>
      <c r="N27" s="215" t="s">
        <v>406</v>
      </c>
      <c r="O27" s="216" t="s">
        <v>406</v>
      </c>
      <c r="P27" s="215" t="s">
        <v>407</v>
      </c>
      <c r="Q27" s="215" t="s">
        <v>408</v>
      </c>
      <c r="R27" s="213">
        <v>1787578</v>
      </c>
      <c r="S27" s="209" t="s">
        <v>409</v>
      </c>
      <c r="T27" s="210" t="s">
        <v>49</v>
      </c>
      <c r="U27" s="211" t="s">
        <v>48</v>
      </c>
      <c r="V27" s="151"/>
      <c r="W27" s="151"/>
      <c r="X27" s="151"/>
      <c r="Y27" s="151"/>
      <c r="Z27" s="151"/>
      <c r="AA27" s="151"/>
      <c r="AB27" s="151"/>
    </row>
    <row r="28" spans="1:28" ht="15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4">
        <f t="shared" si="0"/>
        <v>22</v>
      </c>
      <c r="L28" s="212" t="str">
        <f t="shared" si="1"/>
        <v>2444SVEUČILIŠTE U RIJECI</v>
      </c>
      <c r="M28" s="212">
        <v>2444</v>
      </c>
      <c r="N28" s="215" t="s">
        <v>413</v>
      </c>
      <c r="O28" s="156" t="s">
        <v>413</v>
      </c>
      <c r="P28" s="215" t="s">
        <v>414</v>
      </c>
      <c r="Q28" s="215" t="s">
        <v>415</v>
      </c>
      <c r="R28" s="213">
        <v>3337413</v>
      </c>
      <c r="S28" s="209" t="s">
        <v>416</v>
      </c>
      <c r="T28" s="210" t="s">
        <v>49</v>
      </c>
      <c r="U28" s="211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4">
        <f t="shared" si="0"/>
        <v>23</v>
      </c>
      <c r="L29" s="212" t="str">
        <f t="shared" si="1"/>
        <v>38454SVEUČILIŠTE U RIJECI - AKADEMIJA PRIMJENJENIH UMJETNOSTI</v>
      </c>
      <c r="M29" s="212">
        <v>38454</v>
      </c>
      <c r="N29" s="215" t="s">
        <v>417</v>
      </c>
      <c r="O29" s="156" t="s">
        <v>413</v>
      </c>
      <c r="P29" s="215" t="s">
        <v>418</v>
      </c>
      <c r="Q29" s="215" t="s">
        <v>415</v>
      </c>
      <c r="R29" s="213">
        <v>1954253</v>
      </c>
      <c r="S29" s="209" t="s">
        <v>419</v>
      </c>
      <c r="T29" s="210" t="s">
        <v>49</v>
      </c>
      <c r="U29" s="211" t="s">
        <v>48</v>
      </c>
      <c r="V29" s="151"/>
      <c r="W29" s="151"/>
      <c r="X29" s="151"/>
      <c r="Y29" s="151"/>
      <c r="Z29" s="151"/>
      <c r="AA29" s="151"/>
      <c r="AB29" s="151"/>
    </row>
    <row r="30" spans="1:28" ht="4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4">
        <f t="shared" si="0"/>
        <v>24</v>
      </c>
      <c r="L30" s="212" t="str">
        <f t="shared" si="1"/>
        <v>2186SVEUČILIŠTE U RIJECI - EKONOMSKI FAKULTET</v>
      </c>
      <c r="M30" s="212">
        <v>2186</v>
      </c>
      <c r="N30" s="215" t="s">
        <v>420</v>
      </c>
      <c r="O30" s="156" t="s">
        <v>413</v>
      </c>
      <c r="P30" s="215" t="s">
        <v>421</v>
      </c>
      <c r="Q30" s="215" t="s">
        <v>415</v>
      </c>
      <c r="R30" s="213">
        <v>3328627</v>
      </c>
      <c r="S30" s="209" t="s">
        <v>422</v>
      </c>
      <c r="T30" s="210" t="s">
        <v>49</v>
      </c>
      <c r="U30" s="211" t="s">
        <v>48</v>
      </c>
      <c r="V30" s="151"/>
      <c r="W30" s="151"/>
      <c r="X30" s="151"/>
      <c r="Y30" s="151"/>
      <c r="Z30" s="151"/>
      <c r="AA30" s="151"/>
      <c r="AB30" s="151"/>
    </row>
    <row r="31" spans="1:28" ht="15">
      <c r="A31" s="177"/>
      <c r="B31" s="177" t="s">
        <v>18</v>
      </c>
      <c r="C31" s="178">
        <f>+C20+C23+C24+C29</f>
        <v>0</v>
      </c>
      <c r="D31" s="178">
        <f>+D20+D23+D24+D29</f>
        <v>-0.10011446475982666</v>
      </c>
      <c r="E31" s="178">
        <f>+E20+E23+E24+E29</f>
        <v>1.0967552661895752E-2</v>
      </c>
      <c r="F31" s="151"/>
      <c r="G31" s="179"/>
      <c r="H31" s="151"/>
      <c r="I31" s="151"/>
      <c r="J31" s="151"/>
      <c r="K31" s="214">
        <f t="shared" si="0"/>
        <v>25</v>
      </c>
      <c r="L31" s="212" t="str">
        <f t="shared" si="1"/>
        <v>2194SVEUČILIŠTE U RIJECI - FAKULTET ZA MENADŽMENT U TURIZMU I UGOSTITELJSTVU</v>
      </c>
      <c r="M31" s="212">
        <v>2194</v>
      </c>
      <c r="N31" s="215" t="s">
        <v>423</v>
      </c>
      <c r="O31" s="156" t="s">
        <v>413</v>
      </c>
      <c r="P31" s="215" t="s">
        <v>424</v>
      </c>
      <c r="Q31" s="215" t="s">
        <v>425</v>
      </c>
      <c r="R31" s="213">
        <v>3091732</v>
      </c>
      <c r="S31" s="209" t="s">
        <v>426</v>
      </c>
      <c r="T31" s="210" t="s">
        <v>49</v>
      </c>
      <c r="U31" s="211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4">
        <f t="shared" si="0"/>
        <v>26</v>
      </c>
      <c r="L32" s="212" t="str">
        <f t="shared" si="1"/>
        <v>48023SVEUČILIŠTE U RIJECI - FAKULTET ZDRAVSTVENIH STUDIJA U RIJECI</v>
      </c>
      <c r="M32" s="212">
        <v>48023</v>
      </c>
      <c r="N32" s="215" t="s">
        <v>450</v>
      </c>
      <c r="O32" s="156" t="s">
        <v>413</v>
      </c>
      <c r="P32" s="215" t="s">
        <v>451</v>
      </c>
      <c r="Q32" s="215" t="s">
        <v>415</v>
      </c>
      <c r="R32" s="213" t="s">
        <v>452</v>
      </c>
      <c r="S32" s="209" t="s">
        <v>453</v>
      </c>
      <c r="T32" s="210" t="s">
        <v>49</v>
      </c>
      <c r="U32" s="211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4">
        <f t="shared" si="0"/>
        <v>27</v>
      </c>
      <c r="L33" s="212" t="str">
        <f t="shared" si="1"/>
        <v>22857SVEUČILIŠTE U RIJECI - FILOZOFSKI FAKULTET</v>
      </c>
      <c r="M33" s="212">
        <v>22857</v>
      </c>
      <c r="N33" s="215" t="s">
        <v>427</v>
      </c>
      <c r="O33" s="156" t="s">
        <v>413</v>
      </c>
      <c r="P33" s="215" t="s">
        <v>428</v>
      </c>
      <c r="Q33" s="215" t="s">
        <v>415</v>
      </c>
      <c r="R33" s="213">
        <v>3368491</v>
      </c>
      <c r="S33" s="209" t="s">
        <v>429</v>
      </c>
      <c r="T33" s="210" t="s">
        <v>49</v>
      </c>
      <c r="U33" s="211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4">
        <f t="shared" si="0"/>
        <v>28</v>
      </c>
      <c r="L34" s="212" t="str">
        <f t="shared" si="1"/>
        <v>2160SVEUČILIŠTE U RIJECI - GRAĐEVINSKI FAKULTET</v>
      </c>
      <c r="M34" s="212">
        <v>2160</v>
      </c>
      <c r="N34" s="215" t="s">
        <v>1920</v>
      </c>
      <c r="O34" s="156" t="s">
        <v>413</v>
      </c>
      <c r="P34" s="215" t="s">
        <v>430</v>
      </c>
      <c r="Q34" s="215" t="s">
        <v>415</v>
      </c>
      <c r="R34" s="213">
        <v>3395855</v>
      </c>
      <c r="S34" s="209" t="s">
        <v>431</v>
      </c>
      <c r="T34" s="210" t="s">
        <v>49</v>
      </c>
      <c r="U34" s="211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4">
        <f t="shared" si="0"/>
        <v>29</v>
      </c>
      <c r="L35" s="212" t="str">
        <f t="shared" si="1"/>
        <v>2225SVEUČILIŠTE U RIJECI - MEDICINSKI FAKULTET</v>
      </c>
      <c r="M35" s="212">
        <v>2225</v>
      </c>
      <c r="N35" s="215" t="s">
        <v>432</v>
      </c>
      <c r="O35" s="156" t="s">
        <v>413</v>
      </c>
      <c r="P35" s="215" t="s">
        <v>433</v>
      </c>
      <c r="Q35" s="215" t="s">
        <v>415</v>
      </c>
      <c r="R35" s="213">
        <v>3328554</v>
      </c>
      <c r="S35" s="209" t="s">
        <v>434</v>
      </c>
      <c r="T35" s="210" t="s">
        <v>49</v>
      </c>
      <c r="U35" s="211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4">
        <f t="shared" si="0"/>
        <v>30</v>
      </c>
      <c r="L36" s="212" t="str">
        <f t="shared" si="1"/>
        <v>22568SVEUČILIŠTE U RIJECI - POMORSKI FAKULTET</v>
      </c>
      <c r="M36" s="212">
        <v>22568</v>
      </c>
      <c r="N36" s="215" t="s">
        <v>435</v>
      </c>
      <c r="O36" s="156" t="s">
        <v>413</v>
      </c>
      <c r="P36" s="215" t="s">
        <v>436</v>
      </c>
      <c r="Q36" s="215" t="s">
        <v>415</v>
      </c>
      <c r="R36" s="213">
        <v>1580485</v>
      </c>
      <c r="S36" s="209" t="s">
        <v>437</v>
      </c>
      <c r="T36" s="210" t="s">
        <v>49</v>
      </c>
      <c r="U36" s="211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4">
        <f t="shared" si="0"/>
        <v>31</v>
      </c>
      <c r="L37" s="212" t="str">
        <f t="shared" si="1"/>
        <v>2217SVEUČILIŠTE U RIJECI - PRAVNI FAKULTET</v>
      </c>
      <c r="M37" s="212">
        <v>2217</v>
      </c>
      <c r="N37" s="215" t="s">
        <v>438</v>
      </c>
      <c r="O37" s="156" t="s">
        <v>413</v>
      </c>
      <c r="P37" s="215" t="s">
        <v>439</v>
      </c>
      <c r="Q37" s="215" t="s">
        <v>415</v>
      </c>
      <c r="R37" s="213">
        <v>3328562</v>
      </c>
      <c r="S37" s="209" t="s">
        <v>440</v>
      </c>
      <c r="T37" s="210" t="s">
        <v>49</v>
      </c>
      <c r="U37" s="211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4">
        <f t="shared" si="0"/>
        <v>32</v>
      </c>
      <c r="L38" s="212" t="str">
        <f t="shared" si="1"/>
        <v>2493SVEUČILIŠTE U RIJECI - SVEUČILIŠNA KNJIŽNICA</v>
      </c>
      <c r="M38" s="212">
        <v>2493</v>
      </c>
      <c r="N38" s="215" t="s">
        <v>441</v>
      </c>
      <c r="O38" s="156" t="s">
        <v>413</v>
      </c>
      <c r="P38" s="215" t="s">
        <v>442</v>
      </c>
      <c r="Q38" s="215" t="s">
        <v>415</v>
      </c>
      <c r="R38" s="213">
        <v>3328686</v>
      </c>
      <c r="S38" s="209" t="s">
        <v>443</v>
      </c>
      <c r="T38" s="210" t="s">
        <v>49</v>
      </c>
      <c r="U38" s="211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4">
        <f t="shared" si="0"/>
        <v>33</v>
      </c>
      <c r="L39" s="212" t="str">
        <f t="shared" si="1"/>
        <v>2151SVEUČILIŠTE U RIJECI - TEHNIČKI FAKULTET</v>
      </c>
      <c r="M39" s="212">
        <v>2151</v>
      </c>
      <c r="N39" s="215" t="s">
        <v>444</v>
      </c>
      <c r="O39" s="156" t="s">
        <v>413</v>
      </c>
      <c r="P39" s="215" t="s">
        <v>445</v>
      </c>
      <c r="Q39" s="215" t="s">
        <v>415</v>
      </c>
      <c r="R39" s="213">
        <v>3334317</v>
      </c>
      <c r="S39" s="209" t="s">
        <v>446</v>
      </c>
      <c r="T39" s="210" t="s">
        <v>49</v>
      </c>
      <c r="U39" s="211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4">
        <f t="shared" si="0"/>
        <v>34</v>
      </c>
      <c r="L40" s="212" t="str">
        <f t="shared" si="1"/>
        <v>40947SVEUČILIŠTE U RIJECI - UČITELJSKI FAKULTET</v>
      </c>
      <c r="M40" s="212">
        <v>40947</v>
      </c>
      <c r="N40" s="215" t="s">
        <v>447</v>
      </c>
      <c r="O40" s="156" t="s">
        <v>413</v>
      </c>
      <c r="P40" s="215" t="s">
        <v>448</v>
      </c>
      <c r="Q40" s="215" t="s">
        <v>415</v>
      </c>
      <c r="R40" s="213">
        <v>2116073</v>
      </c>
      <c r="S40" s="209" t="s">
        <v>449</v>
      </c>
      <c r="T40" s="210" t="s">
        <v>49</v>
      </c>
      <c r="U40" s="211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4">
        <f t="shared" si="0"/>
        <v>35</v>
      </c>
      <c r="L41" s="212" t="str">
        <f t="shared" si="1"/>
        <v>51360SVEUČILIŠTE U SLAVONSKOM BRODU</v>
      </c>
      <c r="M41" s="212">
        <v>51360</v>
      </c>
      <c r="N41" s="215" t="s">
        <v>1918</v>
      </c>
      <c r="O41" s="222" t="s">
        <v>1918</v>
      </c>
      <c r="P41" s="215" t="s">
        <v>1975</v>
      </c>
      <c r="Q41" s="215" t="s">
        <v>1976</v>
      </c>
      <c r="R41" s="213">
        <v>5290538</v>
      </c>
      <c r="S41" s="209" t="s">
        <v>1977</v>
      </c>
      <c r="T41" s="210" t="s">
        <v>49</v>
      </c>
      <c r="U41" s="211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4">
        <f t="shared" si="0"/>
        <v>36</v>
      </c>
      <c r="L42" s="212" t="str">
        <f t="shared" si="1"/>
        <v>2469SVEUČILIŠTE U SPLITU</v>
      </c>
      <c r="M42" s="212">
        <v>2469</v>
      </c>
      <c r="N42" s="215" t="s">
        <v>454</v>
      </c>
      <c r="O42" s="216" t="s">
        <v>454</v>
      </c>
      <c r="P42" s="215" t="s">
        <v>464</v>
      </c>
      <c r="Q42" s="215" t="s">
        <v>455</v>
      </c>
      <c r="R42" s="213">
        <v>3129306</v>
      </c>
      <c r="S42" s="209" t="s">
        <v>456</v>
      </c>
      <c r="T42" s="210" t="s">
        <v>49</v>
      </c>
      <c r="U42" s="211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4">
        <f t="shared" si="0"/>
        <v>37</v>
      </c>
      <c r="L43" s="212" t="str">
        <f t="shared" si="1"/>
        <v>2372SVEUČILIŠTE U SPLITU - EKONOMSKI FAKULTET</v>
      </c>
      <c r="M43" s="212">
        <v>2372</v>
      </c>
      <c r="N43" s="215" t="s">
        <v>457</v>
      </c>
      <c r="O43" s="216" t="s">
        <v>454</v>
      </c>
      <c r="P43" s="215" t="s">
        <v>458</v>
      </c>
      <c r="Q43" s="215" t="s">
        <v>455</v>
      </c>
      <c r="R43" s="213">
        <v>3119076</v>
      </c>
      <c r="S43" s="209" t="s">
        <v>459</v>
      </c>
      <c r="T43" s="210" t="s">
        <v>49</v>
      </c>
      <c r="U43" s="211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4">
        <f t="shared" si="0"/>
        <v>38</v>
      </c>
      <c r="L44" s="212" t="str">
        <f t="shared" si="1"/>
        <v>2330SVEUČILIŠTE U SPLITU - FAKULTET ELEKTROTEHNIKE, STROJARSTVA I BRODOGRADNJE</v>
      </c>
      <c r="M44" s="212">
        <v>2330</v>
      </c>
      <c r="N44" s="215" t="s">
        <v>460</v>
      </c>
      <c r="O44" s="216" t="s">
        <v>454</v>
      </c>
      <c r="P44" s="215" t="s">
        <v>461</v>
      </c>
      <c r="Q44" s="215" t="s">
        <v>455</v>
      </c>
      <c r="R44" s="213">
        <v>3118339</v>
      </c>
      <c r="S44" s="209" t="s">
        <v>462</v>
      </c>
      <c r="T44" s="210" t="s">
        <v>49</v>
      </c>
      <c r="U44" s="211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4">
        <f t="shared" si="0"/>
        <v>39</v>
      </c>
      <c r="L45" s="212" t="str">
        <f t="shared" si="1"/>
        <v>2348SVEUČILIŠTE U SPLITU - FAKULTET GRAĐEVINARSTVA, ARHITEKTURE I GEODEZIJE</v>
      </c>
      <c r="M45" s="212">
        <v>2348</v>
      </c>
      <c r="N45" s="215" t="s">
        <v>466</v>
      </c>
      <c r="O45" s="216" t="s">
        <v>454</v>
      </c>
      <c r="P45" s="215" t="s">
        <v>467</v>
      </c>
      <c r="Q45" s="215" t="s">
        <v>455</v>
      </c>
      <c r="R45" s="213">
        <v>3149463</v>
      </c>
      <c r="S45" s="209" t="s">
        <v>468</v>
      </c>
      <c r="T45" s="210" t="s">
        <v>49</v>
      </c>
      <c r="U45" s="211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4">
        <f t="shared" si="0"/>
        <v>40</v>
      </c>
      <c r="L46" s="212" t="str">
        <f t="shared" si="1"/>
        <v>22435SVEUČILIŠTE U SPLITU - FILOZOFSKI FAKULTET</v>
      </c>
      <c r="M46" s="212">
        <v>22435</v>
      </c>
      <c r="N46" s="215" t="s">
        <v>463</v>
      </c>
      <c r="O46" s="216" t="s">
        <v>454</v>
      </c>
      <c r="P46" s="215" t="s">
        <v>464</v>
      </c>
      <c r="Q46" s="215" t="s">
        <v>455</v>
      </c>
      <c r="R46" s="213">
        <v>1413236</v>
      </c>
      <c r="S46" s="209" t="s">
        <v>465</v>
      </c>
      <c r="T46" s="210" t="s">
        <v>49</v>
      </c>
      <c r="U46" s="211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4">
        <f t="shared" si="0"/>
        <v>41</v>
      </c>
      <c r="L47" s="212" t="str">
        <f t="shared" si="1"/>
        <v>23368SVEUČILIŠTE U SPLITU - KATOLIČKI BOGOSLOVNI FAKULTET</v>
      </c>
      <c r="M47" s="212">
        <v>23368</v>
      </c>
      <c r="N47" s="215" t="s">
        <v>474</v>
      </c>
      <c r="O47" s="216" t="s">
        <v>454</v>
      </c>
      <c r="P47" s="215" t="s">
        <v>475</v>
      </c>
      <c r="Q47" s="215" t="s">
        <v>455</v>
      </c>
      <c r="R47" s="213">
        <v>1465643</v>
      </c>
      <c r="S47" s="209">
        <v>36149548625</v>
      </c>
      <c r="T47" s="210" t="s">
        <v>49</v>
      </c>
      <c r="U47" s="211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4">
        <f t="shared" si="0"/>
        <v>42</v>
      </c>
      <c r="L48" s="212" t="str">
        <f t="shared" si="1"/>
        <v>2356SVEUČILIŠTE U SPLITU - KEMIJSKO-TEHNOLOŠKI FAKULTET</v>
      </c>
      <c r="M48" s="212">
        <v>2356</v>
      </c>
      <c r="N48" s="215" t="s">
        <v>469</v>
      </c>
      <c r="O48" s="216" t="s">
        <v>454</v>
      </c>
      <c r="P48" s="215" t="s">
        <v>1921</v>
      </c>
      <c r="Q48" s="215" t="s">
        <v>455</v>
      </c>
      <c r="R48" s="213">
        <v>3119068</v>
      </c>
      <c r="S48" s="209" t="s">
        <v>470</v>
      </c>
      <c r="T48" s="210" t="s">
        <v>49</v>
      </c>
      <c r="U48" s="211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4">
        <f t="shared" si="0"/>
        <v>43</v>
      </c>
      <c r="L49" s="212" t="str">
        <f t="shared" si="1"/>
        <v>43773SVEUČILIŠTE U SPLITU - KINEZIOLOŠKI FAKULTET</v>
      </c>
      <c r="M49" s="212">
        <v>43773</v>
      </c>
      <c r="N49" s="215" t="s">
        <v>471</v>
      </c>
      <c r="O49" s="216" t="s">
        <v>454</v>
      </c>
      <c r="P49" s="215" t="s">
        <v>472</v>
      </c>
      <c r="Q49" s="215" t="s">
        <v>455</v>
      </c>
      <c r="R49" s="213">
        <v>2393255</v>
      </c>
      <c r="S49" s="209" t="s">
        <v>473</v>
      </c>
      <c r="T49" s="210" t="s">
        <v>49</v>
      </c>
      <c r="U49" s="211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4">
        <f t="shared" si="0"/>
        <v>44</v>
      </c>
      <c r="L50" s="212" t="str">
        <f t="shared" si="1"/>
        <v>22451SVEUČILIŠTE U SPLITU - MEDICINSKI FAKULTET</v>
      </c>
      <c r="M50" s="212">
        <v>22451</v>
      </c>
      <c r="N50" s="215" t="s">
        <v>476</v>
      </c>
      <c r="O50" s="216" t="s">
        <v>454</v>
      </c>
      <c r="P50" s="215" t="s">
        <v>477</v>
      </c>
      <c r="Q50" s="215" t="s">
        <v>455</v>
      </c>
      <c r="R50" s="213">
        <v>1315366</v>
      </c>
      <c r="S50" s="209" t="s">
        <v>478</v>
      </c>
      <c r="T50" s="210" t="s">
        <v>49</v>
      </c>
      <c r="U50" s="211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4">
        <f t="shared" si="0"/>
        <v>45</v>
      </c>
      <c r="L51" s="212" t="str">
        <f t="shared" si="1"/>
        <v>22460SVEUČILIŠTE U SPLITU - POMORSKI FAKULTET</v>
      </c>
      <c r="M51" s="212">
        <v>22460</v>
      </c>
      <c r="N51" s="215" t="s">
        <v>479</v>
      </c>
      <c r="O51" s="216" t="s">
        <v>454</v>
      </c>
      <c r="P51" s="215" t="s">
        <v>1922</v>
      </c>
      <c r="Q51" s="215" t="s">
        <v>455</v>
      </c>
      <c r="R51" s="213">
        <v>1406043</v>
      </c>
      <c r="S51" s="209" t="s">
        <v>480</v>
      </c>
      <c r="T51" s="210" t="s">
        <v>49</v>
      </c>
      <c r="U51" s="211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4">
        <f t="shared" si="0"/>
        <v>46</v>
      </c>
      <c r="L52" s="212" t="str">
        <f t="shared" si="1"/>
        <v>2397SVEUČILIŠTE U SPLITU - PRAVNI FAKULTET</v>
      </c>
      <c r="M52" s="212">
        <v>2397</v>
      </c>
      <c r="N52" s="215" t="s">
        <v>481</v>
      </c>
      <c r="O52" s="216" t="s">
        <v>454</v>
      </c>
      <c r="P52" s="215" t="s">
        <v>482</v>
      </c>
      <c r="Q52" s="215" t="s">
        <v>455</v>
      </c>
      <c r="R52" s="213">
        <v>3118347</v>
      </c>
      <c r="S52" s="209" t="s">
        <v>483</v>
      </c>
      <c r="T52" s="210" t="s">
        <v>49</v>
      </c>
      <c r="U52" s="211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4">
        <f t="shared" si="0"/>
        <v>47</v>
      </c>
      <c r="L53" s="212" t="str">
        <f t="shared" si="1"/>
        <v>2410SVEUČILIŠTE U SPLITU - PRIRODOSLOVNO - MATEMATIČKI FAKULTET</v>
      </c>
      <c r="M53" s="212">
        <v>2410</v>
      </c>
      <c r="N53" s="215" t="s">
        <v>484</v>
      </c>
      <c r="O53" s="216" t="s">
        <v>454</v>
      </c>
      <c r="P53" s="215" t="s">
        <v>1923</v>
      </c>
      <c r="Q53" s="215" t="s">
        <v>455</v>
      </c>
      <c r="R53" s="213">
        <v>3199622</v>
      </c>
      <c r="S53" s="209" t="s">
        <v>485</v>
      </c>
      <c r="T53" s="210" t="s">
        <v>49</v>
      </c>
      <c r="U53" s="211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4">
        <f t="shared" si="0"/>
        <v>48</v>
      </c>
      <c r="L54" s="212" t="str">
        <f t="shared" si="1"/>
        <v>2524SVEUČILIŠTE U SPLITU - SVEUČILIŠNA KNJIŽNICA</v>
      </c>
      <c r="M54" s="212">
        <v>2524</v>
      </c>
      <c r="N54" s="215" t="s">
        <v>486</v>
      </c>
      <c r="O54" s="216" t="s">
        <v>454</v>
      </c>
      <c r="P54" s="215" t="s">
        <v>487</v>
      </c>
      <c r="Q54" s="215" t="s">
        <v>455</v>
      </c>
      <c r="R54" s="213">
        <v>3118436</v>
      </c>
      <c r="S54" s="209" t="s">
        <v>488</v>
      </c>
      <c r="T54" s="210" t="s">
        <v>49</v>
      </c>
      <c r="U54" s="211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4">
        <f t="shared" si="0"/>
        <v>49</v>
      </c>
      <c r="L55" s="212" t="str">
        <f t="shared" si="1"/>
        <v>22478SVEUČILIŠTE U SPLITU - UMJETNIČKA AKADEMIJA</v>
      </c>
      <c r="M55" s="212">
        <v>22478</v>
      </c>
      <c r="N55" s="215" t="s">
        <v>489</v>
      </c>
      <c r="O55" s="216" t="s">
        <v>454</v>
      </c>
      <c r="P55" s="215" t="s">
        <v>490</v>
      </c>
      <c r="Q55" s="215" t="s">
        <v>455</v>
      </c>
      <c r="R55" s="213">
        <v>1321358</v>
      </c>
      <c r="S55" s="209" t="s">
        <v>491</v>
      </c>
      <c r="T55" s="210" t="s">
        <v>49</v>
      </c>
      <c r="U55" s="211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4">
        <f t="shared" si="0"/>
        <v>50</v>
      </c>
      <c r="L56" s="212" t="str">
        <f t="shared" si="1"/>
        <v>23815SVEUČILIŠTE U ZADRU</v>
      </c>
      <c r="M56" s="212">
        <v>23815</v>
      </c>
      <c r="N56" s="215" t="s">
        <v>410</v>
      </c>
      <c r="O56" s="216" t="s">
        <v>410</v>
      </c>
      <c r="P56" s="215" t="s">
        <v>1924</v>
      </c>
      <c r="Q56" s="215" t="s">
        <v>411</v>
      </c>
      <c r="R56" s="213">
        <v>1695525</v>
      </c>
      <c r="S56" s="209" t="s">
        <v>412</v>
      </c>
      <c r="T56" s="210" t="s">
        <v>49</v>
      </c>
      <c r="U56" s="211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4">
        <f t="shared" si="0"/>
        <v>51</v>
      </c>
      <c r="L57" s="212" t="str">
        <f t="shared" si="1"/>
        <v>2436SVEUČILIŠTE U ZAGREBU</v>
      </c>
      <c r="M57" s="212">
        <v>2436</v>
      </c>
      <c r="N57" s="215" t="s">
        <v>492</v>
      </c>
      <c r="O57" s="216" t="s">
        <v>492</v>
      </c>
      <c r="P57" s="215" t="s">
        <v>560</v>
      </c>
      <c r="Q57" s="215" t="s">
        <v>370</v>
      </c>
      <c r="R57" s="213">
        <v>3211592</v>
      </c>
      <c r="S57" s="209" t="s">
        <v>493</v>
      </c>
      <c r="T57" s="210" t="s">
        <v>49</v>
      </c>
      <c r="U57" s="211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4">
        <f t="shared" si="0"/>
        <v>52</v>
      </c>
      <c r="L58" s="212" t="str">
        <f t="shared" si="1"/>
        <v>1923SVEUČILIŠTE U ZAGREBU - AGRONOMSKI FAKULTET</v>
      </c>
      <c r="M58" s="212">
        <v>1923</v>
      </c>
      <c r="N58" s="215" t="s">
        <v>494</v>
      </c>
      <c r="O58" s="216" t="s">
        <v>492</v>
      </c>
      <c r="P58" s="215" t="s">
        <v>495</v>
      </c>
      <c r="Q58" s="215" t="s">
        <v>370</v>
      </c>
      <c r="R58" s="213">
        <v>3283097</v>
      </c>
      <c r="S58" s="209" t="s">
        <v>496</v>
      </c>
      <c r="T58" s="210" t="s">
        <v>49</v>
      </c>
      <c r="U58" s="211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4">
        <f t="shared" si="0"/>
        <v>53</v>
      </c>
      <c r="L59" s="212" t="str">
        <f t="shared" si="1"/>
        <v>1974SVEUČILIŠTE U ZAGREBU - AKADEMIJA DRAMSKE UMJETNOSTI</v>
      </c>
      <c r="M59" s="212">
        <v>1974</v>
      </c>
      <c r="N59" s="215" t="s">
        <v>497</v>
      </c>
      <c r="O59" s="216" t="s">
        <v>492</v>
      </c>
      <c r="P59" s="215" t="s">
        <v>498</v>
      </c>
      <c r="Q59" s="215" t="s">
        <v>370</v>
      </c>
      <c r="R59" s="213">
        <v>3205029</v>
      </c>
      <c r="S59" s="209" t="s">
        <v>499</v>
      </c>
      <c r="T59" s="210" t="s">
        <v>49</v>
      </c>
      <c r="U59" s="211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4">
        <f t="shared" si="0"/>
        <v>54</v>
      </c>
      <c r="L60" s="212" t="str">
        <f t="shared" si="1"/>
        <v>1982SVEUČILIŠTE U ZAGREBU - AKADEMIJA LIKOVNIH UMJETNOSTI</v>
      </c>
      <c r="M60" s="212">
        <v>1982</v>
      </c>
      <c r="N60" s="215" t="s">
        <v>500</v>
      </c>
      <c r="O60" s="216" t="s">
        <v>492</v>
      </c>
      <c r="P60" s="215" t="s">
        <v>501</v>
      </c>
      <c r="Q60" s="215" t="s">
        <v>370</v>
      </c>
      <c r="R60" s="213">
        <v>3207919</v>
      </c>
      <c r="S60" s="209" t="s">
        <v>502</v>
      </c>
      <c r="T60" s="210" t="s">
        <v>49</v>
      </c>
      <c r="U60" s="211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4">
        <f t="shared" si="0"/>
        <v>55</v>
      </c>
      <c r="L61" s="212" t="str">
        <f t="shared" si="1"/>
        <v xml:space="preserve">1861SVEUČILIŠTE U ZAGREBU - ARHITEKTONSKI FAKULTET </v>
      </c>
      <c r="M61" s="212">
        <v>1861</v>
      </c>
      <c r="N61" s="215" t="s">
        <v>503</v>
      </c>
      <c r="O61" s="216" t="s">
        <v>492</v>
      </c>
      <c r="P61" s="215" t="s">
        <v>504</v>
      </c>
      <c r="Q61" s="215" t="s">
        <v>370</v>
      </c>
      <c r="R61" s="213">
        <v>3204952</v>
      </c>
      <c r="S61" s="209" t="s">
        <v>505</v>
      </c>
      <c r="T61" s="210" t="s">
        <v>49</v>
      </c>
      <c r="U61" s="211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4">
        <f t="shared" si="0"/>
        <v>56</v>
      </c>
      <c r="L62" s="212" t="str">
        <f t="shared" si="1"/>
        <v xml:space="preserve">1966SVEUČILIŠTE U ZAGREBU - EDUKACIJSKO-REHABILITACIJSKI FAKULTET </v>
      </c>
      <c r="M62" s="212">
        <v>1966</v>
      </c>
      <c r="N62" s="215" t="s">
        <v>506</v>
      </c>
      <c r="O62" s="216" t="s">
        <v>492</v>
      </c>
      <c r="P62" s="215" t="s">
        <v>507</v>
      </c>
      <c r="Q62" s="215" t="s">
        <v>370</v>
      </c>
      <c r="R62" s="213">
        <v>3219780</v>
      </c>
      <c r="S62" s="209" t="s">
        <v>508</v>
      </c>
      <c r="T62" s="210" t="s">
        <v>49</v>
      </c>
      <c r="U62" s="211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4">
        <f t="shared" si="0"/>
        <v>57</v>
      </c>
      <c r="L63" s="212" t="str">
        <f t="shared" si="1"/>
        <v>1931SVEUČILIŠTE U ZAGREBU - EKONOMSKI FAKULTET</v>
      </c>
      <c r="M63" s="212">
        <v>1931</v>
      </c>
      <c r="N63" s="215" t="s">
        <v>509</v>
      </c>
      <c r="O63" s="216" t="s">
        <v>492</v>
      </c>
      <c r="P63" s="215" t="s">
        <v>1925</v>
      </c>
      <c r="Q63" s="215" t="s">
        <v>370</v>
      </c>
      <c r="R63" s="213">
        <v>3272079</v>
      </c>
      <c r="S63" s="209" t="s">
        <v>510</v>
      </c>
      <c r="T63" s="210" t="s">
        <v>49</v>
      </c>
      <c r="U63" s="211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4">
        <f t="shared" si="0"/>
        <v>58</v>
      </c>
      <c r="L64" s="212" t="str">
        <f t="shared" si="1"/>
        <v>1757SVEUČILIŠTE U ZAGREBU - FAKULTET ELEKTROTEHNIKE I RAČUNARSTVA</v>
      </c>
      <c r="M64" s="212">
        <v>1757</v>
      </c>
      <c r="N64" s="217" t="s">
        <v>511</v>
      </c>
      <c r="O64" s="216" t="s">
        <v>492</v>
      </c>
      <c r="P64" s="217" t="s">
        <v>512</v>
      </c>
      <c r="Q64" s="217" t="s">
        <v>370</v>
      </c>
      <c r="R64" s="218">
        <v>3276643</v>
      </c>
      <c r="S64" s="209" t="s">
        <v>513</v>
      </c>
      <c r="T64" s="210" t="s">
        <v>49</v>
      </c>
      <c r="U64" s="211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4">
        <f t="shared" si="0"/>
        <v>59</v>
      </c>
      <c r="L65" s="212" t="str">
        <f t="shared" si="1"/>
        <v>6154SVEUČILIŠTE U ZAGREBU - FAKULTET FILOZOFIJE I RELIGIJSKIH ZNANOSTI</v>
      </c>
      <c r="M65" s="212">
        <v>6154</v>
      </c>
      <c r="N65" s="215" t="s">
        <v>1926</v>
      </c>
      <c r="O65" s="216" t="s">
        <v>492</v>
      </c>
      <c r="P65" s="215" t="s">
        <v>514</v>
      </c>
      <c r="Q65" s="215" t="s">
        <v>370</v>
      </c>
      <c r="R65" s="213">
        <v>1235664</v>
      </c>
      <c r="S65" s="209" t="s">
        <v>515</v>
      </c>
      <c r="T65" s="210" t="s">
        <v>49</v>
      </c>
      <c r="U65" s="211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4">
        <f t="shared" si="0"/>
        <v>60</v>
      </c>
      <c r="L66" s="212" t="str">
        <f t="shared" si="1"/>
        <v>51191SVEUČILIŠTE U ZAGREBU - FAKULTET HRVATSKIH STUDIJA</v>
      </c>
      <c r="M66" s="212">
        <v>51191</v>
      </c>
      <c r="N66" s="215" t="s">
        <v>1927</v>
      </c>
      <c r="O66" s="216" t="s">
        <v>492</v>
      </c>
      <c r="P66" s="215" t="s">
        <v>1928</v>
      </c>
      <c r="Q66" s="215" t="s">
        <v>370</v>
      </c>
      <c r="R66" s="213">
        <v>5214068</v>
      </c>
      <c r="S66" s="209" t="s">
        <v>1929</v>
      </c>
      <c r="T66" s="210" t="s">
        <v>49</v>
      </c>
      <c r="U66" s="211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4">
        <f t="shared" si="0"/>
        <v>61</v>
      </c>
      <c r="L67" s="212" t="str">
        <f t="shared" si="1"/>
        <v>1790SVEUČILIŠTE U ZAGREBU - FAKULTET KEMIJSKOG INŽENJERSTVA I TEHNOLOGIJE</v>
      </c>
      <c r="M67" s="212">
        <v>1790</v>
      </c>
      <c r="N67" s="215" t="s">
        <v>518</v>
      </c>
      <c r="O67" s="216" t="s">
        <v>492</v>
      </c>
      <c r="P67" s="215" t="s">
        <v>519</v>
      </c>
      <c r="Q67" s="215" t="s">
        <v>370</v>
      </c>
      <c r="R67" s="213">
        <v>3250270</v>
      </c>
      <c r="S67" s="209" t="s">
        <v>520</v>
      </c>
      <c r="T67" s="210" t="s">
        <v>49</v>
      </c>
      <c r="U67" s="211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4">
        <f t="shared" si="0"/>
        <v>62</v>
      </c>
      <c r="L68" s="212" t="str">
        <f t="shared" si="1"/>
        <v>1907SVEUČILIŠTE U ZAGREBU - FAKULTET POLITIČKIH ZNANOSTI</v>
      </c>
      <c r="M68" s="212">
        <v>1907</v>
      </c>
      <c r="N68" s="215" t="s">
        <v>521</v>
      </c>
      <c r="O68" s="216" t="s">
        <v>492</v>
      </c>
      <c r="P68" s="215" t="s">
        <v>522</v>
      </c>
      <c r="Q68" s="215" t="s">
        <v>370</v>
      </c>
      <c r="R68" s="213">
        <v>3270262</v>
      </c>
      <c r="S68" s="209" t="s">
        <v>523</v>
      </c>
      <c r="T68" s="210" t="s">
        <v>49</v>
      </c>
      <c r="U68" s="211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4">
        <f t="shared" si="0"/>
        <v>63</v>
      </c>
      <c r="L69" s="212" t="str">
        <f t="shared" si="1"/>
        <v>1812SVEUČILIŠTE U ZAGREBU - FAKULTET PROMETNIH ZNANOSTI</v>
      </c>
      <c r="M69" s="212">
        <v>1812</v>
      </c>
      <c r="N69" s="215" t="s">
        <v>524</v>
      </c>
      <c r="O69" s="216" t="s">
        <v>492</v>
      </c>
      <c r="P69" s="215" t="s">
        <v>525</v>
      </c>
      <c r="Q69" s="215" t="s">
        <v>370</v>
      </c>
      <c r="R69" s="213">
        <v>3260771</v>
      </c>
      <c r="S69" s="209" t="s">
        <v>526</v>
      </c>
      <c r="T69" s="210" t="s">
        <v>49</v>
      </c>
      <c r="U69" s="211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4">
        <f t="shared" si="0"/>
        <v>64</v>
      </c>
      <c r="L70" s="212" t="str">
        <f t="shared" si="1"/>
        <v>1829SVEUČILIŠTE U ZAGREBU - FAKULTET STROJARSTVA I BRODOGRADNJE</v>
      </c>
      <c r="M70" s="212">
        <v>1829</v>
      </c>
      <c r="N70" s="215" t="s">
        <v>527</v>
      </c>
      <c r="O70" s="216" t="s">
        <v>492</v>
      </c>
      <c r="P70" s="215" t="s">
        <v>528</v>
      </c>
      <c r="Q70" s="215" t="s">
        <v>370</v>
      </c>
      <c r="R70" s="213">
        <v>3276546</v>
      </c>
      <c r="S70" s="209" t="s">
        <v>529</v>
      </c>
      <c r="T70" s="210" t="s">
        <v>49</v>
      </c>
      <c r="U70" s="211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4">
        <f t="shared" ref="K71:K133" si="2">+K70+1</f>
        <v>65</v>
      </c>
      <c r="L71" s="212" t="str">
        <f t="shared" si="1"/>
        <v xml:space="preserve">2014SVEUČILIŠTE U ZAGREBU - FARMACEUTSKO-BIOKEMIJSKI FAKULTET </v>
      </c>
      <c r="M71" s="212">
        <v>2014</v>
      </c>
      <c r="N71" s="215" t="s">
        <v>530</v>
      </c>
      <c r="O71" s="216" t="s">
        <v>492</v>
      </c>
      <c r="P71" s="215" t="s">
        <v>531</v>
      </c>
      <c r="Q71" s="215" t="s">
        <v>370</v>
      </c>
      <c r="R71" s="213">
        <v>3205037</v>
      </c>
      <c r="S71" s="209" t="s">
        <v>532</v>
      </c>
      <c r="T71" s="210" t="s">
        <v>49</v>
      </c>
      <c r="U71" s="211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4">
        <f t="shared" si="2"/>
        <v>66</v>
      </c>
      <c r="L72" s="212" t="str">
        <f t="shared" ref="L72:L135" si="3">M72&amp;""&amp;N72</f>
        <v>1958SVEUČILIŠTE U ZAGREBU - FILOZOFSKI FAKULTET</v>
      </c>
      <c r="M72" s="212">
        <v>1958</v>
      </c>
      <c r="N72" s="215" t="s">
        <v>533</v>
      </c>
      <c r="O72" s="216" t="s">
        <v>492</v>
      </c>
      <c r="P72" s="215" t="s">
        <v>534</v>
      </c>
      <c r="Q72" s="215" t="s">
        <v>370</v>
      </c>
      <c r="R72" s="213">
        <v>3254852</v>
      </c>
      <c r="S72" s="209" t="s">
        <v>535</v>
      </c>
      <c r="T72" s="210" t="s">
        <v>49</v>
      </c>
      <c r="U72" s="211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4">
        <f t="shared" si="2"/>
        <v>67</v>
      </c>
      <c r="L73" s="212" t="str">
        <f t="shared" si="3"/>
        <v>1853SVEUČILIŠTE U ZAGREBU - GEODETSKI FAKULTET</v>
      </c>
      <c r="M73" s="212">
        <v>1853</v>
      </c>
      <c r="N73" s="215" t="s">
        <v>536</v>
      </c>
      <c r="O73" s="216" t="s">
        <v>492</v>
      </c>
      <c r="P73" s="215" t="s">
        <v>1930</v>
      </c>
      <c r="Q73" s="215" t="s">
        <v>370</v>
      </c>
      <c r="R73" s="213">
        <v>3204987</v>
      </c>
      <c r="S73" s="209" t="s">
        <v>537</v>
      </c>
      <c r="T73" s="210" t="s">
        <v>49</v>
      </c>
      <c r="U73" s="211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4">
        <f t="shared" si="2"/>
        <v>68</v>
      </c>
      <c r="L74" s="212" t="str">
        <f t="shared" si="3"/>
        <v>2102SVEUČILIŠTE U ZAGREBU - GEOTEHNIČKI FAKULTET</v>
      </c>
      <c r="M74" s="212">
        <v>2102</v>
      </c>
      <c r="N74" s="215" t="s">
        <v>538</v>
      </c>
      <c r="O74" s="216" t="s">
        <v>492</v>
      </c>
      <c r="P74" s="215" t="s">
        <v>539</v>
      </c>
      <c r="Q74" s="215" t="s">
        <v>540</v>
      </c>
      <c r="R74" s="213">
        <v>3042316</v>
      </c>
      <c r="S74" s="209" t="s">
        <v>541</v>
      </c>
      <c r="T74" s="210" t="s">
        <v>49</v>
      </c>
      <c r="U74" s="211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4">
        <f t="shared" si="2"/>
        <v>69</v>
      </c>
      <c r="L75" s="212" t="str">
        <f t="shared" si="3"/>
        <v>1837SVEUČILIŠTE U ZAGREBU - GRAĐEVINSKI FAKULTET</v>
      </c>
      <c r="M75" s="212">
        <v>1837</v>
      </c>
      <c r="N75" s="215" t="s">
        <v>542</v>
      </c>
      <c r="O75" s="216" t="s">
        <v>492</v>
      </c>
      <c r="P75" s="215" t="s">
        <v>543</v>
      </c>
      <c r="Q75" s="215" t="s">
        <v>370</v>
      </c>
      <c r="R75" s="213">
        <v>3227120</v>
      </c>
      <c r="S75" s="209" t="s">
        <v>544</v>
      </c>
      <c r="T75" s="210" t="s">
        <v>49</v>
      </c>
      <c r="U75" s="211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4">
        <f t="shared" si="2"/>
        <v>70</v>
      </c>
      <c r="L76" s="212" t="str">
        <f t="shared" si="3"/>
        <v>2080SVEUČILIŠTE U ZAGREBU - GRAFIČKI FAKULTET</v>
      </c>
      <c r="M76" s="212">
        <v>2080</v>
      </c>
      <c r="N76" s="215" t="s">
        <v>545</v>
      </c>
      <c r="O76" s="216" t="s">
        <v>492</v>
      </c>
      <c r="P76" s="215" t="s">
        <v>546</v>
      </c>
      <c r="Q76" s="215" t="s">
        <v>370</v>
      </c>
      <c r="R76" s="213">
        <v>3219763</v>
      </c>
      <c r="S76" s="209" t="s">
        <v>547</v>
      </c>
      <c r="T76" s="210" t="s">
        <v>49</v>
      </c>
      <c r="U76" s="211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4">
        <f t="shared" si="2"/>
        <v>71</v>
      </c>
      <c r="L77" s="212" t="str">
        <f t="shared" si="3"/>
        <v xml:space="preserve">2135SVEUČILIŠTE U ZAGREBU - KATOLIČKI BOGOSLOVNI FAKULTET </v>
      </c>
      <c r="M77" s="212">
        <v>2135</v>
      </c>
      <c r="N77" s="215" t="s">
        <v>516</v>
      </c>
      <c r="O77" s="216" t="s">
        <v>492</v>
      </c>
      <c r="P77" s="215" t="s">
        <v>517</v>
      </c>
      <c r="Q77" s="215" t="s">
        <v>370</v>
      </c>
      <c r="R77" s="213">
        <v>3703088</v>
      </c>
      <c r="S77" s="209">
        <v>48987767944</v>
      </c>
      <c r="T77" s="210" t="s">
        <v>49</v>
      </c>
      <c r="U77" s="211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4">
        <f t="shared" si="2"/>
        <v>72</v>
      </c>
      <c r="L78" s="212" t="str">
        <f t="shared" si="3"/>
        <v>2006SVEUČILIŠTE U ZAGREBU - KINEZIOLOŠKI FAKULTET</v>
      </c>
      <c r="M78" s="212">
        <v>2006</v>
      </c>
      <c r="N78" s="215" t="s">
        <v>548</v>
      </c>
      <c r="O78" s="216" t="s">
        <v>492</v>
      </c>
      <c r="P78" s="215" t="s">
        <v>549</v>
      </c>
      <c r="Q78" s="215" t="s">
        <v>370</v>
      </c>
      <c r="R78" s="213">
        <v>3274080</v>
      </c>
      <c r="S78" s="209" t="s">
        <v>550</v>
      </c>
      <c r="T78" s="210" t="s">
        <v>49</v>
      </c>
      <c r="U78" s="211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4">
        <f t="shared" si="2"/>
        <v>73</v>
      </c>
      <c r="L79" s="212" t="str">
        <f t="shared" si="3"/>
        <v>1888SVEUČILIŠTE U ZAGREBU - MEDICINSKI FAKULTET</v>
      </c>
      <c r="M79" s="212">
        <v>1888</v>
      </c>
      <c r="N79" s="215" t="s">
        <v>551</v>
      </c>
      <c r="O79" s="216" t="s">
        <v>492</v>
      </c>
      <c r="P79" s="215" t="s">
        <v>552</v>
      </c>
      <c r="Q79" s="215" t="s">
        <v>370</v>
      </c>
      <c r="R79" s="213">
        <v>3270211</v>
      </c>
      <c r="S79" s="209" t="s">
        <v>553</v>
      </c>
      <c r="T79" s="210" t="s">
        <v>49</v>
      </c>
      <c r="U79" s="211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4">
        <f t="shared" si="2"/>
        <v>74</v>
      </c>
      <c r="L80" s="212" t="str">
        <f t="shared" si="3"/>
        <v>2071SVEUČILIŠTE U ZAGREBU - METALURŠKI FAKULTET SISAK</v>
      </c>
      <c r="M80" s="212">
        <v>2071</v>
      </c>
      <c r="N80" s="215" t="s">
        <v>554</v>
      </c>
      <c r="O80" s="216" t="s">
        <v>492</v>
      </c>
      <c r="P80" s="215" t="s">
        <v>555</v>
      </c>
      <c r="Q80" s="215" t="s">
        <v>1931</v>
      </c>
      <c r="R80" s="213">
        <v>3313786</v>
      </c>
      <c r="S80" s="209" t="s">
        <v>556</v>
      </c>
      <c r="T80" s="210" t="s">
        <v>49</v>
      </c>
      <c r="U80" s="211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4">
        <f t="shared" si="2"/>
        <v>75</v>
      </c>
      <c r="L81" s="212" t="str">
        <f t="shared" si="3"/>
        <v>1999SVEUČILIŠTE U ZAGREBU - MUZIČKA AKADEMIJA</v>
      </c>
      <c r="M81" s="212">
        <v>1999</v>
      </c>
      <c r="N81" s="215" t="s">
        <v>557</v>
      </c>
      <c r="O81" s="216" t="s">
        <v>492</v>
      </c>
      <c r="P81" s="215" t="s">
        <v>1932</v>
      </c>
      <c r="Q81" s="215" t="s">
        <v>370</v>
      </c>
      <c r="R81" s="213">
        <v>3205002</v>
      </c>
      <c r="S81" s="209" t="s">
        <v>558</v>
      </c>
      <c r="T81" s="210" t="s">
        <v>49</v>
      </c>
      <c r="U81" s="211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4">
        <f t="shared" si="2"/>
        <v>76</v>
      </c>
      <c r="L82" s="212" t="str">
        <f t="shared" si="3"/>
        <v>1915SVEUČILIŠTE U ZAGREBU - PRAVNI FAKULTET</v>
      </c>
      <c r="M82" s="220">
        <v>1915</v>
      </c>
      <c r="N82" s="215" t="s">
        <v>559</v>
      </c>
      <c r="O82" s="216" t="s">
        <v>492</v>
      </c>
      <c r="P82" s="215" t="s">
        <v>560</v>
      </c>
      <c r="Q82" s="215" t="s">
        <v>370</v>
      </c>
      <c r="R82" s="213">
        <v>3225909</v>
      </c>
      <c r="S82" s="209" t="s">
        <v>561</v>
      </c>
      <c r="T82" s="210" t="s">
        <v>49</v>
      </c>
      <c r="U82" s="211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4">
        <f t="shared" si="2"/>
        <v>77</v>
      </c>
      <c r="L83" s="212" t="str">
        <f t="shared" si="3"/>
        <v>1845SVEUČILIŠTE U ZAGREBU - PREHRAMBENO BIOTEHNOLOŠKI FAKULTET</v>
      </c>
      <c r="M83" s="212">
        <v>1845</v>
      </c>
      <c r="N83" s="215" t="s">
        <v>562</v>
      </c>
      <c r="O83" s="216" t="s">
        <v>492</v>
      </c>
      <c r="P83" s="215" t="s">
        <v>568</v>
      </c>
      <c r="Q83" s="215" t="s">
        <v>370</v>
      </c>
      <c r="R83" s="213">
        <v>3207102</v>
      </c>
      <c r="S83" s="209" t="s">
        <v>563</v>
      </c>
      <c r="T83" s="210" t="s">
        <v>49</v>
      </c>
      <c r="U83" s="211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4">
        <f t="shared" si="2"/>
        <v>78</v>
      </c>
      <c r="L84" s="212" t="str">
        <f t="shared" si="3"/>
        <v>1781SVEUČILIŠTE U ZAGREBU - PRIRODOSLOVNO-MATEMATIČKI FAKULTET</v>
      </c>
      <c r="M84" s="212">
        <v>1781</v>
      </c>
      <c r="N84" s="215" t="s">
        <v>564</v>
      </c>
      <c r="O84" s="216" t="s">
        <v>492</v>
      </c>
      <c r="P84" s="215" t="s">
        <v>565</v>
      </c>
      <c r="Q84" s="215" t="s">
        <v>370</v>
      </c>
      <c r="R84" s="213">
        <v>3270149</v>
      </c>
      <c r="S84" s="209" t="s">
        <v>566</v>
      </c>
      <c r="T84" s="210" t="s">
        <v>49</v>
      </c>
      <c r="U84" s="211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4">
        <f t="shared" si="2"/>
        <v>79</v>
      </c>
      <c r="L85" s="212" t="str">
        <f t="shared" si="3"/>
        <v>2047SVEUČILIŠTE U ZAGREBU - RUDARSKO-GEOLOŠKO-NAFTNI FAKULTET</v>
      </c>
      <c r="M85" s="212">
        <v>2047</v>
      </c>
      <c r="N85" s="215" t="s">
        <v>567</v>
      </c>
      <c r="O85" s="216" t="s">
        <v>492</v>
      </c>
      <c r="P85" s="221" t="s">
        <v>568</v>
      </c>
      <c r="Q85" s="221" t="s">
        <v>370</v>
      </c>
      <c r="R85" s="213">
        <v>3207005</v>
      </c>
      <c r="S85" s="209" t="s">
        <v>569</v>
      </c>
      <c r="T85" s="210" t="s">
        <v>49</v>
      </c>
      <c r="U85" s="211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4">
        <f t="shared" si="2"/>
        <v>80</v>
      </c>
      <c r="L86" s="212" t="str">
        <f t="shared" si="3"/>
        <v>1870SVEUČILIŠTE U ZAGREBU - STOMATOLOŠKI FAKULTET</v>
      </c>
      <c r="M86" s="212">
        <v>1870</v>
      </c>
      <c r="N86" s="215" t="s">
        <v>570</v>
      </c>
      <c r="O86" s="216" t="s">
        <v>492</v>
      </c>
      <c r="P86" s="215" t="s">
        <v>571</v>
      </c>
      <c r="Q86" s="215" t="s">
        <v>370</v>
      </c>
      <c r="R86" s="213">
        <v>3204995</v>
      </c>
      <c r="S86" s="209" t="s">
        <v>572</v>
      </c>
      <c r="T86" s="210" t="s">
        <v>49</v>
      </c>
      <c r="U86" s="211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4">
        <f t="shared" si="2"/>
        <v>81</v>
      </c>
      <c r="L87" s="212" t="str">
        <f t="shared" si="3"/>
        <v>1896SVEUČILIŠTE U ZAGREBU - FAKULTET ŠUMARSTVA I DRVNE TEHNOLOGIJE</v>
      </c>
      <c r="M87" s="212">
        <v>1896</v>
      </c>
      <c r="N87" s="215" t="s">
        <v>1978</v>
      </c>
      <c r="O87" s="216" t="s">
        <v>492</v>
      </c>
      <c r="P87" s="215" t="s">
        <v>495</v>
      </c>
      <c r="Q87" s="215" t="s">
        <v>370</v>
      </c>
      <c r="R87" s="213">
        <v>3281485</v>
      </c>
      <c r="S87" s="209" t="s">
        <v>573</v>
      </c>
      <c r="T87" s="210" t="s">
        <v>49</v>
      </c>
      <c r="U87" s="211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4">
        <f t="shared" si="2"/>
        <v>82</v>
      </c>
      <c r="L88" s="212" t="str">
        <f t="shared" si="3"/>
        <v>1804SVEUČILIŠTE U ZAGREBU - TEKSTILNO TEHNOLOŠKI FAKULTET</v>
      </c>
      <c r="M88" s="212">
        <v>1804</v>
      </c>
      <c r="N88" s="215" t="s">
        <v>574</v>
      </c>
      <c r="O88" s="216" t="s">
        <v>492</v>
      </c>
      <c r="P88" s="215" t="s">
        <v>575</v>
      </c>
      <c r="Q88" s="215" t="s">
        <v>370</v>
      </c>
      <c r="R88" s="213">
        <v>3207064</v>
      </c>
      <c r="S88" s="209" t="s">
        <v>576</v>
      </c>
      <c r="T88" s="210" t="s">
        <v>49</v>
      </c>
      <c r="U88" s="211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4">
        <f t="shared" si="2"/>
        <v>83</v>
      </c>
      <c r="L89" s="212" t="str">
        <f t="shared" si="3"/>
        <v>1940SVEUČILIŠTE U ZAGREBU - UČITELJSKI FAKULTET</v>
      </c>
      <c r="M89" s="212">
        <v>1940</v>
      </c>
      <c r="N89" s="215" t="s">
        <v>577</v>
      </c>
      <c r="O89" s="216" t="s">
        <v>492</v>
      </c>
      <c r="P89" s="215" t="s">
        <v>578</v>
      </c>
      <c r="Q89" s="215" t="s">
        <v>370</v>
      </c>
      <c r="R89" s="213">
        <v>1422545</v>
      </c>
      <c r="S89" s="209" t="s">
        <v>579</v>
      </c>
      <c r="T89" s="210" t="s">
        <v>49</v>
      </c>
      <c r="U89" s="211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4">
        <f t="shared" si="2"/>
        <v>84</v>
      </c>
      <c r="L90" s="212" t="str">
        <f t="shared" si="3"/>
        <v>2022SVEUČILIŠTE U ZAGREBU - VETERINARSKI FAKULTET</v>
      </c>
      <c r="M90" s="212">
        <v>2022</v>
      </c>
      <c r="N90" s="215" t="s">
        <v>580</v>
      </c>
      <c r="O90" s="216" t="s">
        <v>492</v>
      </c>
      <c r="P90" s="215" t="s">
        <v>581</v>
      </c>
      <c r="Q90" s="215" t="s">
        <v>370</v>
      </c>
      <c r="R90" s="213">
        <v>3225755</v>
      </c>
      <c r="S90" s="209" t="s">
        <v>582</v>
      </c>
      <c r="T90" s="210" t="s">
        <v>49</v>
      </c>
      <c r="U90" s="211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4">
        <f t="shared" si="2"/>
        <v>85</v>
      </c>
      <c r="L91" s="212" t="str">
        <f t="shared" si="3"/>
        <v>22427TEHNIČKO VELEUČILIŠTE U ZAGREBU</v>
      </c>
      <c r="M91" s="212">
        <v>22427</v>
      </c>
      <c r="N91" s="215" t="s">
        <v>591</v>
      </c>
      <c r="O91" s="216" t="s">
        <v>587</v>
      </c>
      <c r="P91" s="215" t="s">
        <v>592</v>
      </c>
      <c r="Q91" s="215" t="s">
        <v>370</v>
      </c>
      <c r="R91" s="213">
        <v>1398270</v>
      </c>
      <c r="S91" s="209" t="s">
        <v>593</v>
      </c>
      <c r="T91" s="210" t="s">
        <v>49</v>
      </c>
      <c r="U91" s="211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4">
        <f t="shared" si="2"/>
        <v>86</v>
      </c>
      <c r="L92" s="212" t="str">
        <f t="shared" si="3"/>
        <v>50848VELEUČILIŠTE HRVATSKO ZAGORJE KRAPINA</v>
      </c>
      <c r="M92" s="212">
        <v>50848</v>
      </c>
      <c r="N92" s="215" t="s">
        <v>1933</v>
      </c>
      <c r="O92" s="216" t="s">
        <v>587</v>
      </c>
      <c r="P92" s="215" t="s">
        <v>1934</v>
      </c>
      <c r="Q92" s="215" t="s">
        <v>1935</v>
      </c>
      <c r="R92" s="213">
        <v>2271354</v>
      </c>
      <c r="S92" s="209" t="s">
        <v>1936</v>
      </c>
      <c r="T92" s="210" t="s">
        <v>49</v>
      </c>
      <c r="U92" s="211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4">
        <f t="shared" si="2"/>
        <v>87</v>
      </c>
      <c r="L93" s="212" t="str">
        <f t="shared" si="3"/>
        <v>38446VELEUČILIŠTE LAVOSLAV RUŽIČKA U VUKOVARU</v>
      </c>
      <c r="M93" s="212">
        <v>38446</v>
      </c>
      <c r="N93" s="215" t="s">
        <v>594</v>
      </c>
      <c r="O93" s="216" t="s">
        <v>587</v>
      </c>
      <c r="P93" s="215" t="s">
        <v>595</v>
      </c>
      <c r="Q93" s="215" t="s">
        <v>596</v>
      </c>
      <c r="R93" s="213">
        <v>1970828</v>
      </c>
      <c r="S93" s="209" t="s">
        <v>597</v>
      </c>
      <c r="T93" s="210" t="s">
        <v>49</v>
      </c>
      <c r="U93" s="211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4">
        <f t="shared" si="2"/>
        <v>88</v>
      </c>
      <c r="L94" s="212" t="str">
        <f t="shared" si="3"/>
        <v>38438VELEUČILIŠTE MARKO MARULIĆ U KNINU</v>
      </c>
      <c r="M94" s="212">
        <v>38438</v>
      </c>
      <c r="N94" s="215" t="s">
        <v>598</v>
      </c>
      <c r="O94" s="216" t="s">
        <v>587</v>
      </c>
      <c r="P94" s="215" t="s">
        <v>599</v>
      </c>
      <c r="Q94" s="215" t="s">
        <v>600</v>
      </c>
      <c r="R94" s="213">
        <v>1963813</v>
      </c>
      <c r="S94" s="209" t="s">
        <v>601</v>
      </c>
      <c r="T94" s="210" t="s">
        <v>49</v>
      </c>
      <c r="U94" s="211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4">
        <f t="shared" si="2"/>
        <v>89</v>
      </c>
      <c r="L95" s="212" t="str">
        <f t="shared" si="3"/>
        <v>41185VELEUČILIŠTE NIKOLA TESLA U GOSPIĆU</v>
      </c>
      <c r="M95" s="212">
        <v>41185</v>
      </c>
      <c r="N95" s="215" t="s">
        <v>602</v>
      </c>
      <c r="O95" s="216" t="s">
        <v>587</v>
      </c>
      <c r="P95" s="215" t="s">
        <v>603</v>
      </c>
      <c r="Q95" s="215" t="s">
        <v>604</v>
      </c>
      <c r="R95" s="219">
        <v>2103133</v>
      </c>
      <c r="S95" s="209" t="s">
        <v>605</v>
      </c>
      <c r="T95" s="210" t="s">
        <v>49</v>
      </c>
      <c r="U95" s="211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4">
        <f t="shared" si="2"/>
        <v>90</v>
      </c>
      <c r="L96" s="212" t="str">
        <f t="shared" si="3"/>
        <v>21053VELEUČILIŠTE U KARLOVCU</v>
      </c>
      <c r="M96" s="212">
        <v>21053</v>
      </c>
      <c r="N96" s="215" t="s">
        <v>606</v>
      </c>
      <c r="O96" s="216" t="s">
        <v>587</v>
      </c>
      <c r="P96" s="215" t="s">
        <v>607</v>
      </c>
      <c r="Q96" s="215" t="s">
        <v>608</v>
      </c>
      <c r="R96" s="213">
        <v>1286030</v>
      </c>
      <c r="S96" s="209" t="s">
        <v>609</v>
      </c>
      <c r="T96" s="210" t="s">
        <v>49</v>
      </c>
      <c r="U96" s="211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4">
        <f t="shared" si="2"/>
        <v>91</v>
      </c>
      <c r="L97" s="212" t="str">
        <f t="shared" si="3"/>
        <v>22398VELEUČILIŠTE U POŽEGI</v>
      </c>
      <c r="M97" s="212">
        <v>22398</v>
      </c>
      <c r="N97" s="215" t="s">
        <v>610</v>
      </c>
      <c r="O97" s="216" t="s">
        <v>587</v>
      </c>
      <c r="P97" s="215" t="s">
        <v>611</v>
      </c>
      <c r="Q97" s="215" t="s">
        <v>612</v>
      </c>
      <c r="R97" s="213">
        <v>1395521</v>
      </c>
      <c r="S97" s="209" t="s">
        <v>613</v>
      </c>
      <c r="T97" s="210" t="s">
        <v>49</v>
      </c>
      <c r="U97" s="211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4">
        <f t="shared" si="2"/>
        <v>92</v>
      </c>
      <c r="L98" s="212" t="str">
        <f t="shared" si="3"/>
        <v>22494VELEUČILIŠTE U RIJECI</v>
      </c>
      <c r="M98" s="212">
        <v>22494</v>
      </c>
      <c r="N98" s="215" t="s">
        <v>614</v>
      </c>
      <c r="O98" s="216" t="s">
        <v>587</v>
      </c>
      <c r="P98" s="215" t="s">
        <v>615</v>
      </c>
      <c r="Q98" s="215" t="s">
        <v>415</v>
      </c>
      <c r="R98" s="213">
        <v>1387332</v>
      </c>
      <c r="S98" s="209" t="s">
        <v>616</v>
      </c>
      <c r="T98" s="210" t="s">
        <v>49</v>
      </c>
      <c r="U98" s="211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4">
        <f t="shared" si="2"/>
        <v>93</v>
      </c>
      <c r="L99" s="212" t="str">
        <f t="shared" si="3"/>
        <v>22824VELEUČILIŠTE U ŠIBENIKU</v>
      </c>
      <c r="M99" s="212">
        <v>22824</v>
      </c>
      <c r="N99" s="215" t="s">
        <v>617</v>
      </c>
      <c r="O99" s="216" t="s">
        <v>587</v>
      </c>
      <c r="P99" s="215" t="s">
        <v>618</v>
      </c>
      <c r="Q99" s="215" t="s">
        <v>619</v>
      </c>
      <c r="R99" s="213">
        <v>2100673</v>
      </c>
      <c r="S99" s="209" t="s">
        <v>620</v>
      </c>
      <c r="T99" s="210" t="s">
        <v>49</v>
      </c>
      <c r="U99" s="211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4">
        <f t="shared" si="2"/>
        <v>94</v>
      </c>
      <c r="L100" s="212" t="str">
        <f t="shared" si="3"/>
        <v>42993VELEUČILIŠTE U VIROVITICI</v>
      </c>
      <c r="M100" s="212">
        <v>42993</v>
      </c>
      <c r="N100" s="215" t="s">
        <v>1979</v>
      </c>
      <c r="O100" s="216" t="s">
        <v>587</v>
      </c>
      <c r="P100" s="215" t="s">
        <v>621</v>
      </c>
      <c r="Q100" s="215" t="s">
        <v>622</v>
      </c>
      <c r="R100" s="213">
        <v>2282208</v>
      </c>
      <c r="S100" s="209" t="s">
        <v>623</v>
      </c>
      <c r="T100" s="210" t="s">
        <v>49</v>
      </c>
      <c r="U100" s="211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4">
        <f t="shared" si="2"/>
        <v>95</v>
      </c>
      <c r="L101" s="212" t="str">
        <f t="shared" si="3"/>
        <v>22371VISOKO GOSPODARSKO UČILIŠTE U KRIŽEVCIMA</v>
      </c>
      <c r="M101" s="212">
        <v>22371</v>
      </c>
      <c r="N101" s="215" t="s">
        <v>624</v>
      </c>
      <c r="O101" s="216" t="s">
        <v>587</v>
      </c>
      <c r="P101" s="215" t="s">
        <v>625</v>
      </c>
      <c r="Q101" s="215" t="s">
        <v>626</v>
      </c>
      <c r="R101" s="213">
        <v>1411942</v>
      </c>
      <c r="S101" s="209" t="s">
        <v>627</v>
      </c>
      <c r="T101" s="210" t="s">
        <v>49</v>
      </c>
      <c r="U101" s="211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4">
        <f t="shared" si="2"/>
        <v>96</v>
      </c>
      <c r="L102" s="212" t="str">
        <f t="shared" si="3"/>
        <v>22832ZDRAVSTVENO VELEUČILIŠTE</v>
      </c>
      <c r="M102" s="212">
        <v>22832</v>
      </c>
      <c r="N102" s="215" t="s">
        <v>628</v>
      </c>
      <c r="O102" s="216" t="s">
        <v>587</v>
      </c>
      <c r="P102" s="215" t="s">
        <v>629</v>
      </c>
      <c r="Q102" s="215" t="s">
        <v>370</v>
      </c>
      <c r="R102" s="213">
        <v>1274597</v>
      </c>
      <c r="S102" s="209" t="s">
        <v>630</v>
      </c>
      <c r="T102" s="210" t="s">
        <v>49</v>
      </c>
      <c r="U102" s="211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4">
        <f t="shared" si="2"/>
        <v>97</v>
      </c>
      <c r="L103" s="212" t="str">
        <f t="shared" si="3"/>
        <v>2918EKONOMSKI INSTITUT ZAGREB</v>
      </c>
      <c r="M103" s="212">
        <v>2918</v>
      </c>
      <c r="N103" s="215" t="s">
        <v>632</v>
      </c>
      <c r="O103" s="216" t="s">
        <v>587</v>
      </c>
      <c r="P103" s="215" t="s">
        <v>633</v>
      </c>
      <c r="Q103" s="215" t="s">
        <v>370</v>
      </c>
      <c r="R103" s="213">
        <v>3219925</v>
      </c>
      <c r="S103" s="209" t="s">
        <v>634</v>
      </c>
      <c r="T103" s="210" t="s">
        <v>755</v>
      </c>
      <c r="U103" s="211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4">
        <f t="shared" si="2"/>
        <v>98</v>
      </c>
      <c r="L104" s="212" t="str">
        <f t="shared" si="3"/>
        <v xml:space="preserve">22525HRVATSKI GEOLOŠKI INSTITUT </v>
      </c>
      <c r="M104" s="212">
        <v>22525</v>
      </c>
      <c r="N104" s="215" t="s">
        <v>662</v>
      </c>
      <c r="O104" s="216" t="s">
        <v>587</v>
      </c>
      <c r="P104" s="215" t="s">
        <v>663</v>
      </c>
      <c r="Q104" s="215" t="s">
        <v>370</v>
      </c>
      <c r="R104" s="213">
        <v>3219518</v>
      </c>
      <c r="S104" s="209" t="s">
        <v>664</v>
      </c>
      <c r="T104" s="210" t="s">
        <v>755</v>
      </c>
      <c r="U104" s="211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4">
        <f t="shared" si="2"/>
        <v>99</v>
      </c>
      <c r="L105" s="212" t="str">
        <f t="shared" si="3"/>
        <v>2934HRVATSKI INSTITUT ZA POVIJEST</v>
      </c>
      <c r="M105" s="212">
        <v>2934</v>
      </c>
      <c r="N105" s="215" t="s">
        <v>635</v>
      </c>
      <c r="O105" s="216" t="s">
        <v>587</v>
      </c>
      <c r="P105" s="215" t="s">
        <v>636</v>
      </c>
      <c r="Q105" s="215" t="s">
        <v>370</v>
      </c>
      <c r="R105" s="213">
        <v>3207153</v>
      </c>
      <c r="S105" s="209" t="s">
        <v>637</v>
      </c>
      <c r="T105" s="210" t="s">
        <v>755</v>
      </c>
      <c r="U105" s="211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4">
        <f t="shared" si="2"/>
        <v>100</v>
      </c>
      <c r="L106" s="212" t="str">
        <f t="shared" si="3"/>
        <v>2967HRVATSKI ŠUMARSKI INSTITUT</v>
      </c>
      <c r="M106" s="212">
        <v>2967</v>
      </c>
      <c r="N106" s="215" t="s">
        <v>697</v>
      </c>
      <c r="O106" s="216" t="s">
        <v>587</v>
      </c>
      <c r="P106" s="215" t="s">
        <v>698</v>
      </c>
      <c r="Q106" s="215" t="s">
        <v>699</v>
      </c>
      <c r="R106" s="213">
        <v>3115879</v>
      </c>
      <c r="S106" s="209" t="s">
        <v>700</v>
      </c>
      <c r="T106" s="210" t="s">
        <v>755</v>
      </c>
      <c r="U106" s="211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4">
        <f t="shared" si="2"/>
        <v>101</v>
      </c>
      <c r="L107" s="212" t="str">
        <f t="shared" si="3"/>
        <v>2983HRVATSKI VETERINARSKI INSTITUT</v>
      </c>
      <c r="M107" s="212">
        <v>2983</v>
      </c>
      <c r="N107" s="215" t="s">
        <v>638</v>
      </c>
      <c r="O107" s="216" t="s">
        <v>587</v>
      </c>
      <c r="P107" s="215" t="s">
        <v>639</v>
      </c>
      <c r="Q107" s="215" t="s">
        <v>370</v>
      </c>
      <c r="R107" s="213">
        <v>3274098</v>
      </c>
      <c r="S107" s="209" t="s">
        <v>640</v>
      </c>
      <c r="T107" s="210" t="s">
        <v>755</v>
      </c>
      <c r="U107" s="211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4">
        <f t="shared" si="2"/>
        <v>102</v>
      </c>
      <c r="L108" s="212" t="str">
        <f t="shared" si="3"/>
        <v>3105INSTITUT DRUŠTVENIH ZNANOSTI IVO PILAR</v>
      </c>
      <c r="M108" s="212">
        <v>3105</v>
      </c>
      <c r="N108" s="215" t="s">
        <v>641</v>
      </c>
      <c r="O108" s="216" t="s">
        <v>587</v>
      </c>
      <c r="P108" s="215" t="s">
        <v>642</v>
      </c>
      <c r="Q108" s="215" t="s">
        <v>370</v>
      </c>
      <c r="R108" s="213">
        <v>3793028</v>
      </c>
      <c r="S108" s="209" t="s">
        <v>643</v>
      </c>
      <c r="T108" s="210" t="s">
        <v>755</v>
      </c>
      <c r="U108" s="211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4">
        <f t="shared" si="2"/>
        <v>103</v>
      </c>
      <c r="L109" s="212" t="str">
        <f t="shared" si="3"/>
        <v>3041INSTITUT RUĐER BOŠKOVIĆ</v>
      </c>
      <c r="M109" s="212">
        <v>3041</v>
      </c>
      <c r="N109" s="215" t="s">
        <v>644</v>
      </c>
      <c r="O109" s="216" t="s">
        <v>587</v>
      </c>
      <c r="P109" s="215" t="s">
        <v>645</v>
      </c>
      <c r="Q109" s="215" t="s">
        <v>370</v>
      </c>
      <c r="R109" s="213">
        <v>3270289</v>
      </c>
      <c r="S109" s="209" t="s">
        <v>646</v>
      </c>
      <c r="T109" s="210" t="s">
        <v>755</v>
      </c>
      <c r="U109" s="211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4">
        <f t="shared" si="2"/>
        <v>104</v>
      </c>
      <c r="L110" s="212" t="str">
        <f t="shared" si="3"/>
        <v>3113INSTITUT ZA ANTROPOLOGIJU</v>
      </c>
      <c r="M110" s="212">
        <v>3113</v>
      </c>
      <c r="N110" s="215" t="s">
        <v>647</v>
      </c>
      <c r="O110" s="216" t="s">
        <v>587</v>
      </c>
      <c r="P110" s="215" t="s">
        <v>648</v>
      </c>
      <c r="Q110" s="215" t="s">
        <v>370</v>
      </c>
      <c r="R110" s="213">
        <v>3817121</v>
      </c>
      <c r="S110" s="209" t="s">
        <v>649</v>
      </c>
      <c r="T110" s="210" t="s">
        <v>755</v>
      </c>
      <c r="U110" s="211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4">
        <f t="shared" si="2"/>
        <v>105</v>
      </c>
      <c r="L111" s="212" t="str">
        <f t="shared" si="3"/>
        <v>3121INSTITUT ZA ARHEOLOGIJU</v>
      </c>
      <c r="M111" s="212">
        <v>3121</v>
      </c>
      <c r="N111" s="215" t="s">
        <v>650</v>
      </c>
      <c r="O111" s="216" t="s">
        <v>587</v>
      </c>
      <c r="P111" s="215" t="s">
        <v>648</v>
      </c>
      <c r="Q111" s="215" t="s">
        <v>370</v>
      </c>
      <c r="R111" s="213">
        <v>3937658</v>
      </c>
      <c r="S111" s="209" t="s">
        <v>651</v>
      </c>
      <c r="T111" s="210" t="s">
        <v>755</v>
      </c>
      <c r="U111" s="211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4">
        <f t="shared" si="2"/>
        <v>106</v>
      </c>
      <c r="L112" s="212" t="str">
        <f t="shared" si="3"/>
        <v>3050INSTITUT ZA DRUŠTVENA ISTRAŽIVANJA</v>
      </c>
      <c r="M112" s="212">
        <v>3050</v>
      </c>
      <c r="N112" s="215" t="s">
        <v>652</v>
      </c>
      <c r="O112" s="216" t="s">
        <v>587</v>
      </c>
      <c r="P112" s="215" t="s">
        <v>653</v>
      </c>
      <c r="Q112" s="215" t="s">
        <v>370</v>
      </c>
      <c r="R112" s="213">
        <v>3205118</v>
      </c>
      <c r="S112" s="209" t="s">
        <v>654</v>
      </c>
      <c r="T112" s="210" t="s">
        <v>755</v>
      </c>
      <c r="U112" s="211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4">
        <f t="shared" si="2"/>
        <v>107</v>
      </c>
      <c r="L113" s="212" t="str">
        <f t="shared" si="3"/>
        <v>3084INSTITUT ZA ETNOLOGIJU I FOLKLORISTIKU</v>
      </c>
      <c r="M113" s="212">
        <v>3084</v>
      </c>
      <c r="N113" s="215" t="s">
        <v>655</v>
      </c>
      <c r="O113" s="216" t="s">
        <v>587</v>
      </c>
      <c r="P113" s="215" t="s">
        <v>656</v>
      </c>
      <c r="Q113" s="215" t="s">
        <v>370</v>
      </c>
      <c r="R113" s="213">
        <v>3724042</v>
      </c>
      <c r="S113" s="209" t="s">
        <v>657</v>
      </c>
      <c r="T113" s="210" t="s">
        <v>755</v>
      </c>
      <c r="U113" s="211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4">
        <f t="shared" si="2"/>
        <v>108</v>
      </c>
      <c r="L114" s="212" t="str">
        <f t="shared" si="3"/>
        <v>3092INSTITUT ZA FILOZOFIJU</v>
      </c>
      <c r="M114" s="212">
        <v>3092</v>
      </c>
      <c r="N114" s="215" t="s">
        <v>658</v>
      </c>
      <c r="O114" s="216" t="s">
        <v>587</v>
      </c>
      <c r="P114" s="215" t="s">
        <v>1937</v>
      </c>
      <c r="Q114" s="215" t="s">
        <v>370</v>
      </c>
      <c r="R114" s="213">
        <v>3772047</v>
      </c>
      <c r="S114" s="209" t="s">
        <v>659</v>
      </c>
      <c r="T114" s="210" t="s">
        <v>755</v>
      </c>
      <c r="U114" s="211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4">
        <f t="shared" si="2"/>
        <v>109</v>
      </c>
      <c r="L115" s="212" t="str">
        <f t="shared" si="3"/>
        <v>2975INSTITUT ZA FIZIKU</v>
      </c>
      <c r="M115" s="212">
        <v>2975</v>
      </c>
      <c r="N115" s="215" t="s">
        <v>660</v>
      </c>
      <c r="O115" s="216" t="s">
        <v>587</v>
      </c>
      <c r="P115" s="215" t="s">
        <v>645</v>
      </c>
      <c r="Q115" s="215" t="s">
        <v>370</v>
      </c>
      <c r="R115" s="213">
        <v>3270424</v>
      </c>
      <c r="S115" s="209" t="s">
        <v>661</v>
      </c>
      <c r="T115" s="210" t="s">
        <v>755</v>
      </c>
      <c r="U115" s="211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4">
        <f t="shared" si="2"/>
        <v>110</v>
      </c>
      <c r="L116" s="212" t="str">
        <f t="shared" si="3"/>
        <v>21061INSTITUT ZA HRVATSKI JEZIK I JEZIKOSLOVLJE</v>
      </c>
      <c r="M116" s="212">
        <v>21061</v>
      </c>
      <c r="N116" s="215" t="s">
        <v>665</v>
      </c>
      <c r="O116" s="216" t="s">
        <v>587</v>
      </c>
      <c r="P116" s="215" t="s">
        <v>666</v>
      </c>
      <c r="Q116" s="215" t="s">
        <v>370</v>
      </c>
      <c r="R116" s="213">
        <v>1259571</v>
      </c>
      <c r="S116" s="209" t="s">
        <v>667</v>
      </c>
      <c r="T116" s="210" t="s">
        <v>755</v>
      </c>
      <c r="U116" s="211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4">
        <f t="shared" si="2"/>
        <v>111</v>
      </c>
      <c r="L117" s="212" t="str">
        <f t="shared" si="3"/>
        <v>3025INSTITUT ZA JADRANSKE KULTURE I MELIORACIJU KRŠA</v>
      </c>
      <c r="M117" s="212">
        <v>3025</v>
      </c>
      <c r="N117" s="215" t="s">
        <v>668</v>
      </c>
      <c r="O117" s="216" t="s">
        <v>587</v>
      </c>
      <c r="P117" s="215" t="s">
        <v>669</v>
      </c>
      <c r="Q117" s="215" t="s">
        <v>455</v>
      </c>
      <c r="R117" s="213">
        <v>3140792</v>
      </c>
      <c r="S117" s="209" t="s">
        <v>670</v>
      </c>
      <c r="T117" s="210" t="s">
        <v>755</v>
      </c>
      <c r="U117" s="211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4">
        <f t="shared" si="2"/>
        <v>112</v>
      </c>
      <c r="L118" s="212" t="str">
        <f t="shared" si="3"/>
        <v>23286INSTITUT ZA JAVNE FINANCIJE</v>
      </c>
      <c r="M118" s="212">
        <v>23286</v>
      </c>
      <c r="N118" s="215" t="s">
        <v>671</v>
      </c>
      <c r="O118" s="216" t="s">
        <v>587</v>
      </c>
      <c r="P118" s="215" t="s">
        <v>672</v>
      </c>
      <c r="Q118" s="215" t="s">
        <v>370</v>
      </c>
      <c r="R118" s="213">
        <v>3226344</v>
      </c>
      <c r="S118" s="209" t="s">
        <v>673</v>
      </c>
      <c r="T118" s="210" t="s">
        <v>755</v>
      </c>
      <c r="U118" s="211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4">
        <f t="shared" si="2"/>
        <v>113</v>
      </c>
      <c r="L119" s="212" t="str">
        <f t="shared" si="3"/>
        <v>2959INSTITUT ZA MEDICINSKA ISTRAŽIVANJA I MEDICINU RADA</v>
      </c>
      <c r="M119" s="212">
        <v>2959</v>
      </c>
      <c r="N119" s="215" t="s">
        <v>674</v>
      </c>
      <c r="O119" s="216" t="s">
        <v>587</v>
      </c>
      <c r="P119" s="215" t="s">
        <v>675</v>
      </c>
      <c r="Q119" s="215" t="s">
        <v>370</v>
      </c>
      <c r="R119" s="213">
        <v>3270475</v>
      </c>
      <c r="S119" s="209" t="s">
        <v>676</v>
      </c>
      <c r="T119" s="210" t="s">
        <v>755</v>
      </c>
      <c r="U119" s="211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4">
        <f t="shared" si="2"/>
        <v>114</v>
      </c>
      <c r="L120" s="212" t="str">
        <f t="shared" si="3"/>
        <v>3009INSTITUT ZA MIGRACIJE I NARODNOSTI</v>
      </c>
      <c r="M120" s="212">
        <v>3009</v>
      </c>
      <c r="N120" s="215" t="s">
        <v>679</v>
      </c>
      <c r="O120" s="216" t="s">
        <v>587</v>
      </c>
      <c r="P120" s="215" t="s">
        <v>680</v>
      </c>
      <c r="Q120" s="215" t="s">
        <v>370</v>
      </c>
      <c r="R120" s="213">
        <v>3287572</v>
      </c>
      <c r="S120" s="209" t="s">
        <v>681</v>
      </c>
      <c r="T120" s="210" t="s">
        <v>755</v>
      </c>
      <c r="U120" s="211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4">
        <f t="shared" si="2"/>
        <v>115</v>
      </c>
      <c r="L121" s="212" t="str">
        <f t="shared" si="3"/>
        <v>2900INSTITUT ZA OCEANOGRAFIJU I RIBARSTVO</v>
      </c>
      <c r="M121" s="212">
        <v>2900</v>
      </c>
      <c r="N121" s="215" t="s">
        <v>682</v>
      </c>
      <c r="O121" s="216" t="s">
        <v>587</v>
      </c>
      <c r="P121" s="215" t="s">
        <v>1939</v>
      </c>
      <c r="Q121" s="215" t="s">
        <v>455</v>
      </c>
      <c r="R121" s="213">
        <v>3118355</v>
      </c>
      <c r="S121" s="209" t="s">
        <v>683</v>
      </c>
      <c r="T121" s="210" t="s">
        <v>755</v>
      </c>
      <c r="U121" s="211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4">
        <f t="shared" si="2"/>
        <v>116</v>
      </c>
      <c r="L122" s="212" t="str">
        <f t="shared" si="3"/>
        <v>3076INSTITUT ZA POLJOPRIVREDU I TURIZAM</v>
      </c>
      <c r="M122" s="212">
        <v>3076</v>
      </c>
      <c r="N122" s="215" t="s">
        <v>684</v>
      </c>
      <c r="O122" s="216" t="s">
        <v>587</v>
      </c>
      <c r="P122" s="215" t="s">
        <v>685</v>
      </c>
      <c r="Q122" s="215" t="s">
        <v>686</v>
      </c>
      <c r="R122" s="213">
        <v>3421031</v>
      </c>
      <c r="S122" s="209" t="s">
        <v>687</v>
      </c>
      <c r="T122" s="210" t="s">
        <v>755</v>
      </c>
      <c r="U122" s="211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4">
        <f t="shared" si="2"/>
        <v>117</v>
      </c>
      <c r="L123" s="212" t="str">
        <f t="shared" si="3"/>
        <v>2942INSTITUT ZA POVIJEST UMJETNOSTI</v>
      </c>
      <c r="M123" s="212">
        <v>2942</v>
      </c>
      <c r="N123" s="215" t="s">
        <v>688</v>
      </c>
      <c r="O123" s="216" t="s">
        <v>587</v>
      </c>
      <c r="P123" s="215" t="s">
        <v>689</v>
      </c>
      <c r="Q123" s="215" t="s">
        <v>370</v>
      </c>
      <c r="R123" s="213">
        <v>1339958</v>
      </c>
      <c r="S123" s="209" t="s">
        <v>690</v>
      </c>
      <c r="T123" s="210" t="s">
        <v>755</v>
      </c>
      <c r="U123" s="211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4">
        <f t="shared" si="2"/>
        <v>118</v>
      </c>
      <c r="L124" s="212" t="str">
        <f t="shared" si="3"/>
        <v>22621INSTITUT ZA RAZVOJ I MEĐUNARODNE ODNOSE</v>
      </c>
      <c r="M124" s="212">
        <v>22621</v>
      </c>
      <c r="N124" s="215" t="s">
        <v>677</v>
      </c>
      <c r="O124" s="216" t="s">
        <v>587</v>
      </c>
      <c r="P124" s="215" t="s">
        <v>1938</v>
      </c>
      <c r="Q124" s="215" t="s">
        <v>370</v>
      </c>
      <c r="R124" s="213">
        <v>3205177</v>
      </c>
      <c r="S124" s="209" t="s">
        <v>678</v>
      </c>
      <c r="T124" s="210" t="s">
        <v>755</v>
      </c>
      <c r="U124" s="211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4">
        <f t="shared" si="2"/>
        <v>119</v>
      </c>
      <c r="L125" s="212" t="str">
        <f t="shared" si="3"/>
        <v>3068INSTITUT ZA TURIZAM</v>
      </c>
      <c r="M125" s="212">
        <v>3068</v>
      </c>
      <c r="N125" s="215" t="s">
        <v>691</v>
      </c>
      <c r="O125" s="216" t="s">
        <v>587</v>
      </c>
      <c r="P125" s="215" t="s">
        <v>692</v>
      </c>
      <c r="Q125" s="215" t="s">
        <v>370</v>
      </c>
      <c r="R125" s="213">
        <v>3208001</v>
      </c>
      <c r="S125" s="209" t="s">
        <v>693</v>
      </c>
      <c r="T125" s="210" t="s">
        <v>755</v>
      </c>
      <c r="U125" s="211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4">
        <f t="shared" si="2"/>
        <v>120</v>
      </c>
      <c r="L126" s="212" t="str">
        <f t="shared" si="3"/>
        <v>2991POLJOPRIVREDNI INSTITUT OSIJEK</v>
      </c>
      <c r="M126" s="212">
        <v>2991</v>
      </c>
      <c r="N126" s="215" t="s">
        <v>1940</v>
      </c>
      <c r="O126" s="216" t="s">
        <v>587</v>
      </c>
      <c r="P126" s="215" t="s">
        <v>1941</v>
      </c>
      <c r="Q126" s="215" t="s">
        <v>373</v>
      </c>
      <c r="R126" s="213">
        <v>3058239</v>
      </c>
      <c r="S126" s="209" t="s">
        <v>1942</v>
      </c>
      <c r="T126" s="210" t="s">
        <v>755</v>
      </c>
      <c r="U126" s="211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4">
        <f t="shared" si="2"/>
        <v>121</v>
      </c>
      <c r="L127" s="212" t="str">
        <f t="shared" si="3"/>
        <v>21070STAROSLAVENSKI INSTITUT</v>
      </c>
      <c r="M127" s="212">
        <v>21070</v>
      </c>
      <c r="N127" s="215" t="s">
        <v>694</v>
      </c>
      <c r="O127" s="216" t="s">
        <v>587</v>
      </c>
      <c r="P127" s="215" t="s">
        <v>695</v>
      </c>
      <c r="Q127" s="215" t="s">
        <v>370</v>
      </c>
      <c r="R127" s="213">
        <v>1259563</v>
      </c>
      <c r="S127" s="209" t="s">
        <v>696</v>
      </c>
      <c r="T127" s="210" t="s">
        <v>755</v>
      </c>
      <c r="U127" s="211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4">
        <f t="shared" si="2"/>
        <v>122</v>
      </c>
      <c r="L128" s="212" t="str">
        <f t="shared" si="3"/>
        <v>6179DRŽAVNI ZAVOD ZA INTELEKTUALNO VLASNIŠTVO</v>
      </c>
      <c r="M128" s="212">
        <v>6179</v>
      </c>
      <c r="N128" s="215" t="s">
        <v>702</v>
      </c>
      <c r="O128" s="216" t="s">
        <v>587</v>
      </c>
      <c r="P128" s="221" t="s">
        <v>703</v>
      </c>
      <c r="Q128" s="215" t="s">
        <v>370</v>
      </c>
      <c r="R128" s="213">
        <v>3899772</v>
      </c>
      <c r="S128" s="209" t="s">
        <v>704</v>
      </c>
      <c r="T128" s="210" t="s">
        <v>1943</v>
      </c>
      <c r="U128" s="211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4">
        <f t="shared" si="2"/>
        <v>123</v>
      </c>
      <c r="L129" s="212" t="str">
        <f t="shared" si="3"/>
        <v>43335AGENCIJA ZA MOBILNOST I PROGRAME EUROPSKE UNIJE</v>
      </c>
      <c r="M129" s="212">
        <v>43335</v>
      </c>
      <c r="N129" s="215" t="s">
        <v>723</v>
      </c>
      <c r="O129" s="216" t="s">
        <v>587</v>
      </c>
      <c r="P129" s="221" t="s">
        <v>712</v>
      </c>
      <c r="Q129" s="215" t="s">
        <v>370</v>
      </c>
      <c r="R129" s="213">
        <v>2298007</v>
      </c>
      <c r="S129" s="209" t="s">
        <v>724</v>
      </c>
      <c r="T129" s="210" t="s">
        <v>728</v>
      </c>
      <c r="U129" s="211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4">
        <f t="shared" si="2"/>
        <v>124</v>
      </c>
      <c r="L130" s="212" t="str">
        <f t="shared" si="3"/>
        <v>23962AGENCIJA ZA ODGOJ I OBRAZOVANJE</v>
      </c>
      <c r="M130" s="212">
        <v>23962</v>
      </c>
      <c r="N130" s="215" t="s">
        <v>716</v>
      </c>
      <c r="O130" s="216" t="s">
        <v>587</v>
      </c>
      <c r="P130" s="221" t="s">
        <v>369</v>
      </c>
      <c r="Q130" s="215" t="s">
        <v>370</v>
      </c>
      <c r="R130" s="213">
        <v>1778129</v>
      </c>
      <c r="S130" s="209" t="s">
        <v>717</v>
      </c>
      <c r="T130" s="210" t="s">
        <v>728</v>
      </c>
      <c r="U130" s="211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4">
        <f t="shared" si="2"/>
        <v>125</v>
      </c>
      <c r="L131" s="212" t="str">
        <f t="shared" si="3"/>
        <v>46173AGENCIJA ZA STRUKOVNO OBRAZOVANJE I OBRAZOVANJE ODRASLIH</v>
      </c>
      <c r="M131" s="212">
        <v>46173</v>
      </c>
      <c r="N131" s="215" t="s">
        <v>725</v>
      </c>
      <c r="O131" s="216" t="s">
        <v>587</v>
      </c>
      <c r="P131" s="221" t="s">
        <v>1980</v>
      </c>
      <c r="Q131" s="215" t="s">
        <v>370</v>
      </c>
      <c r="R131" s="213">
        <v>2650029</v>
      </c>
      <c r="S131" s="209" t="s">
        <v>726</v>
      </c>
      <c r="T131" s="210" t="s">
        <v>728</v>
      </c>
      <c r="U131" s="211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4">
        <f t="shared" si="2"/>
        <v>126</v>
      </c>
      <c r="L132" s="212" t="str">
        <f t="shared" si="3"/>
        <v>38487AGENCIJA ZA ZNANOST I VISOKO OBRAZOVANJE</v>
      </c>
      <c r="M132" s="212">
        <v>38487</v>
      </c>
      <c r="N132" s="215" t="s">
        <v>718</v>
      </c>
      <c r="O132" s="216" t="s">
        <v>587</v>
      </c>
      <c r="P132" s="215" t="s">
        <v>719</v>
      </c>
      <c r="Q132" s="215" t="s">
        <v>370</v>
      </c>
      <c r="R132" s="213">
        <v>1922548</v>
      </c>
      <c r="S132" s="209" t="s">
        <v>720</v>
      </c>
      <c r="T132" s="210" t="s">
        <v>728</v>
      </c>
      <c r="U132" s="211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4">
        <f t="shared" si="2"/>
        <v>127</v>
      </c>
      <c r="L133" s="212" t="str">
        <f t="shared" si="3"/>
        <v>21852HRVATSKA AKADEMSKA I ISTRAŽIVAČKA MREŽA - CARNET</v>
      </c>
      <c r="M133" s="212">
        <v>21852</v>
      </c>
      <c r="N133" s="215" t="s">
        <v>708</v>
      </c>
      <c r="O133" s="216" t="s">
        <v>587</v>
      </c>
      <c r="P133" s="221" t="s">
        <v>709</v>
      </c>
      <c r="Q133" s="215" t="s">
        <v>370</v>
      </c>
      <c r="R133" s="213">
        <v>1147820</v>
      </c>
      <c r="S133" s="209" t="s">
        <v>710</v>
      </c>
      <c r="T133" s="210" t="s">
        <v>728</v>
      </c>
      <c r="U133" s="211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4">
        <f t="shared" ref="K134:K137" si="4">+K133+1</f>
        <v>128</v>
      </c>
      <c r="L134" s="212" t="str">
        <f t="shared" si="3"/>
        <v>21869LEKSIKOGRAFSKI ZAVOD MIROSLAV KRLEŽA</v>
      </c>
      <c r="M134" s="212">
        <v>21869</v>
      </c>
      <c r="N134" s="215" t="s">
        <v>711</v>
      </c>
      <c r="O134" s="216" t="s">
        <v>587</v>
      </c>
      <c r="P134" s="221" t="s">
        <v>712</v>
      </c>
      <c r="Q134" s="215" t="s">
        <v>370</v>
      </c>
      <c r="R134" s="213">
        <v>3211622</v>
      </c>
      <c r="S134" s="209" t="s">
        <v>713</v>
      </c>
      <c r="T134" s="210" t="s">
        <v>728</v>
      </c>
      <c r="U134" s="211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4">
        <f t="shared" si="4"/>
        <v>129</v>
      </c>
      <c r="L135" s="212" t="str">
        <f t="shared" si="3"/>
        <v>21836NACIONALNA I SVEUČILIŠNA KNJIŽNICA U ZAGREBU</v>
      </c>
      <c r="M135" s="212">
        <v>21836</v>
      </c>
      <c r="N135" s="215" t="s">
        <v>705</v>
      </c>
      <c r="O135" s="216" t="s">
        <v>587</v>
      </c>
      <c r="P135" s="221" t="s">
        <v>706</v>
      </c>
      <c r="Q135" s="215" t="s">
        <v>370</v>
      </c>
      <c r="R135" s="213">
        <v>3205363</v>
      </c>
      <c r="S135" s="209" t="s">
        <v>707</v>
      </c>
      <c r="T135" s="210" t="s">
        <v>728</v>
      </c>
      <c r="U135" s="211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4">
        <f t="shared" si="4"/>
        <v>130</v>
      </c>
      <c r="L136" s="212" t="str">
        <f t="shared" ref="L136:L137" si="5">M136&amp;""&amp;N136</f>
        <v>40883NACIONALNI CENTAR ZA VANJSKO VREDNOVANJE OBRAZOVANJA</v>
      </c>
      <c r="M136" s="212">
        <v>40883</v>
      </c>
      <c r="N136" s="215" t="s">
        <v>721</v>
      </c>
      <c r="O136" s="216" t="s">
        <v>587</v>
      </c>
      <c r="P136" s="221" t="s">
        <v>1981</v>
      </c>
      <c r="Q136" s="215" t="s">
        <v>1982</v>
      </c>
      <c r="R136" s="213">
        <v>1943430</v>
      </c>
      <c r="S136" s="209" t="s">
        <v>722</v>
      </c>
      <c r="T136" s="210" t="s">
        <v>728</v>
      </c>
      <c r="U136" s="211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4">
        <f t="shared" si="4"/>
        <v>131</v>
      </c>
      <c r="L137" s="212" t="str">
        <f t="shared" si="5"/>
        <v>23665SVEUČILIŠTE U ZAGREBU - SVEUČILIŠNI RAČUNSKI CENTAR - SRCE</v>
      </c>
      <c r="M137" s="212">
        <v>23665</v>
      </c>
      <c r="N137" s="215" t="s">
        <v>714</v>
      </c>
      <c r="O137" s="216" t="s">
        <v>587</v>
      </c>
      <c r="P137" s="221" t="s">
        <v>709</v>
      </c>
      <c r="Q137" s="215" t="s">
        <v>370</v>
      </c>
      <c r="R137" s="213">
        <v>3283020</v>
      </c>
      <c r="S137" s="209" t="s">
        <v>715</v>
      </c>
      <c r="T137" s="210" t="s">
        <v>728</v>
      </c>
      <c r="U137" s="211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fitToHeight="0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D20" sqref="D20"/>
    </sheetView>
  </sheetViews>
  <sheetFormatPr defaultRowHeight="15"/>
  <cols>
    <col min="1" max="1" width="11.28515625" bestFit="1" customWidth="1"/>
    <col min="2" max="2" width="91.140625" customWidth="1"/>
    <col min="3" max="3" width="20.42578125" style="230" bestFit="1" customWidth="1"/>
    <col min="4" max="5" width="23.7109375" style="231" customWidth="1"/>
    <col min="6" max="6" width="11.7109375" style="227" customWidth="1"/>
  </cols>
  <sheetData>
    <row r="1" spans="1:6" ht="20.25" thickBot="1">
      <c r="A1" s="224" t="s">
        <v>735</v>
      </c>
      <c r="B1" s="224" t="s">
        <v>200</v>
      </c>
      <c r="C1" s="225" t="s">
        <v>1952</v>
      </c>
      <c r="D1" s="224"/>
      <c r="E1" s="224"/>
      <c r="F1" s="226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4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4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4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4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4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4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4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4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4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4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4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4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4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4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4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4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4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4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4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27"/>
      <c r="B102" s="227"/>
      <c r="C102" s="228"/>
      <c r="D102" s="229"/>
      <c r="E102" s="229"/>
    </row>
    <row r="106" spans="1:6">
      <c r="A106" s="232"/>
      <c r="B106" s="232"/>
      <c r="C106" s="232"/>
      <c r="D106" s="232"/>
      <c r="E106" s="232"/>
      <c r="F106" s="232"/>
    </row>
    <row r="107" spans="1:6">
      <c r="A107" s="232"/>
      <c r="B107" s="232"/>
      <c r="C107" s="232"/>
      <c r="D107" s="232"/>
      <c r="E107" s="232"/>
      <c r="F107" s="232"/>
    </row>
    <row r="108" spans="1:6">
      <c r="A108" s="232"/>
      <c r="B108" s="232"/>
      <c r="C108" s="232"/>
      <c r="D108" s="232"/>
      <c r="E108" s="232"/>
      <c r="F108" s="232"/>
    </row>
    <row r="109" spans="1:6">
      <c r="A109" s="232"/>
      <c r="B109" s="232"/>
      <c r="C109" s="232"/>
      <c r="D109" s="232"/>
      <c r="E109" s="232"/>
      <c r="F109" s="232"/>
    </row>
    <row r="110" spans="1:6">
      <c r="A110" s="232"/>
      <c r="B110" s="232"/>
      <c r="C110" s="232"/>
      <c r="D110" s="232"/>
      <c r="E110" s="232"/>
      <c r="F110" s="232"/>
    </row>
    <row r="111" spans="1:6">
      <c r="A111" s="232"/>
      <c r="B111" s="232"/>
      <c r="C111" s="232"/>
      <c r="D111" s="232"/>
      <c r="E111" s="232"/>
      <c r="F111" s="232"/>
    </row>
    <row r="112" spans="1:6">
      <c r="A112" s="232"/>
      <c r="B112" s="232"/>
      <c r="C112" s="232"/>
      <c r="D112" s="232"/>
      <c r="E112" s="232"/>
      <c r="F112" s="232"/>
    </row>
    <row r="113" spans="1:6">
      <c r="A113" s="232"/>
      <c r="B113" s="232"/>
      <c r="C113" s="232"/>
      <c r="D113" s="232"/>
      <c r="E113" s="232"/>
      <c r="F113" s="232"/>
    </row>
    <row r="114" spans="1:6">
      <c r="A114" s="232"/>
      <c r="B114" s="232"/>
      <c r="C114" s="232"/>
      <c r="D114" s="232"/>
      <c r="E114" s="232"/>
      <c r="F114" s="232"/>
    </row>
    <row r="115" spans="1:6">
      <c r="A115" s="232"/>
      <c r="B115" s="232"/>
      <c r="C115" s="232"/>
      <c r="D115" s="232"/>
      <c r="E115" s="232"/>
      <c r="F115" s="232"/>
    </row>
    <row r="116" spans="1:6">
      <c r="A116" s="232"/>
      <c r="B116" s="232"/>
      <c r="C116" s="232"/>
      <c r="D116" s="232"/>
      <c r="E116" s="232"/>
      <c r="F116" s="232"/>
    </row>
    <row r="117" spans="1:6">
      <c r="A117" s="232"/>
      <c r="B117" s="232"/>
      <c r="C117" s="232"/>
      <c r="D117" s="232"/>
      <c r="E117" s="232"/>
      <c r="F117" s="232"/>
    </row>
    <row r="118" spans="1:6">
      <c r="A118" s="232"/>
      <c r="B118" s="232"/>
      <c r="C118" s="232"/>
      <c r="D118" s="232"/>
      <c r="E118" s="232"/>
      <c r="F118" s="23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8"/>
  <sheetViews>
    <sheetView showGridLines="0" zoomScaleNormal="100" workbookViewId="0">
      <pane ySplit="2" topLeftCell="A3" activePane="bottomLeft" state="frozen"/>
      <selection pane="bottomLeft" activeCell="G14" sqref="G14"/>
    </sheetView>
  </sheetViews>
  <sheetFormatPr defaultColWidth="0" defaultRowHeight="15" zeroHeight="1"/>
  <cols>
    <col min="1" max="1" width="6.85546875" customWidth="1"/>
    <col min="2" max="2" width="11.5703125" bestFit="1" customWidth="1"/>
    <col min="3" max="3" width="7" bestFit="1" customWidth="1"/>
    <col min="4" max="4" width="28.7109375" customWidth="1"/>
    <col min="5" max="5" width="13.140625" customWidth="1"/>
    <col min="6" max="6" width="61.7109375" customWidth="1"/>
    <col min="7" max="9" width="13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6" t="s">
        <v>732</v>
      </c>
      <c r="B1" s="276"/>
      <c r="C1" s="276"/>
      <c r="D1" s="276"/>
      <c r="E1" s="187" t="str">
        <f>IF('Opći dio'!C3="odaberite -","Molimo odaberite proračunskog korisnika na radnom listu Opći podaci!","")</f>
        <v/>
      </c>
    </row>
    <row r="2" spans="1:21" ht="45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">
        <v>631</v>
      </c>
      <c r="B3" s="137" t="s">
        <v>755</v>
      </c>
      <c r="C3" s="184">
        <v>11</v>
      </c>
      <c r="D3" s="136" t="s">
        <v>50</v>
      </c>
      <c r="E3" s="148" t="s">
        <v>750</v>
      </c>
      <c r="F3" s="188" t="s">
        <v>254</v>
      </c>
      <c r="G3" s="182">
        <v>165573286</v>
      </c>
      <c r="H3" s="182">
        <v>167185611</v>
      </c>
      <c r="I3" s="182">
        <v>167042012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">
        <v>631</v>
      </c>
      <c r="B4" s="137" t="s">
        <v>755</v>
      </c>
      <c r="C4" s="184">
        <v>12</v>
      </c>
      <c r="D4" s="136" t="s">
        <v>257</v>
      </c>
      <c r="E4" s="148" t="s">
        <v>751</v>
      </c>
      <c r="F4" s="188" t="s">
        <v>254</v>
      </c>
      <c r="G4" s="182">
        <v>8946980</v>
      </c>
      <c r="H4" s="182">
        <v>30465712</v>
      </c>
      <c r="I4" s="182">
        <v>8092144</v>
      </c>
      <c r="K4" s="139" t="str">
        <f t="shared" ref="K4:K7" si="0">LEFT(E4,3)</f>
        <v>671</v>
      </c>
      <c r="L4" s="139" t="str">
        <f t="shared" ref="L4:L7" si="1">LEFT(E4,2)</f>
        <v>67</v>
      </c>
    </row>
    <row r="5" spans="1:21">
      <c r="A5" s="137" t="s">
        <v>631</v>
      </c>
      <c r="B5" s="137" t="s">
        <v>755</v>
      </c>
      <c r="C5" s="184">
        <v>31</v>
      </c>
      <c r="D5" s="136" t="s">
        <v>95</v>
      </c>
      <c r="E5" s="148">
        <v>6615</v>
      </c>
      <c r="F5" s="188" t="s">
        <v>21</v>
      </c>
      <c r="G5" s="182">
        <v>20483075</v>
      </c>
      <c r="H5" s="182">
        <v>15362305</v>
      </c>
      <c r="I5" s="182">
        <v>17205781.000000004</v>
      </c>
      <c r="K5" s="139" t="str">
        <f t="shared" si="0"/>
        <v>661</v>
      </c>
      <c r="L5" s="139" t="str">
        <f t="shared" si="1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">
        <v>631</v>
      </c>
      <c r="B6" s="137" t="s">
        <v>755</v>
      </c>
      <c r="C6" s="184">
        <v>43</v>
      </c>
      <c r="D6" s="136" t="s">
        <v>100</v>
      </c>
      <c r="E6" s="148">
        <v>65268</v>
      </c>
      <c r="F6" s="188" t="s">
        <v>1884</v>
      </c>
      <c r="G6" s="182"/>
      <c r="H6" s="182"/>
      <c r="I6" s="182"/>
      <c r="K6" s="139" t="str">
        <f t="shared" si="0"/>
        <v>652</v>
      </c>
      <c r="L6" s="139" t="str">
        <f t="shared" si="1"/>
        <v>65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">
        <v>631</v>
      </c>
      <c r="B7" s="137" t="s">
        <v>755</v>
      </c>
      <c r="C7" s="184">
        <v>51</v>
      </c>
      <c r="D7" s="136" t="s">
        <v>1876</v>
      </c>
      <c r="E7" s="148">
        <v>632311700</v>
      </c>
      <c r="F7" s="188" t="s">
        <v>23</v>
      </c>
      <c r="G7" s="182">
        <v>8332703</v>
      </c>
      <c r="H7" s="182">
        <v>8878166</v>
      </c>
      <c r="I7" s="182">
        <v>5941411</v>
      </c>
      <c r="K7" s="139" t="str">
        <f t="shared" si="0"/>
        <v>632</v>
      </c>
      <c r="L7" s="139" t="str">
        <f t="shared" si="1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">
        <v>631</v>
      </c>
      <c r="B8" s="137" t="s">
        <v>755</v>
      </c>
      <c r="C8" s="184">
        <v>52</v>
      </c>
      <c r="D8" s="136" t="s">
        <v>1873</v>
      </c>
      <c r="E8" s="148">
        <v>6391</v>
      </c>
      <c r="F8" s="188" t="s">
        <v>31</v>
      </c>
      <c r="G8" s="182">
        <v>41281431</v>
      </c>
      <c r="H8" s="182">
        <v>40210843</v>
      </c>
      <c r="I8" s="182">
        <v>40210843</v>
      </c>
      <c r="K8" s="139" t="str">
        <f t="shared" ref="K8:K13" si="2">LEFT(E8,3)</f>
        <v>639</v>
      </c>
      <c r="L8" s="139" t="str">
        <f t="shared" ref="L8:L13" si="3">LEFT(E8,2)</f>
        <v>63</v>
      </c>
      <c r="M8" s="139"/>
      <c r="N8" s="139"/>
      <c r="Q8" s="6"/>
      <c r="R8" s="6"/>
      <c r="S8" s="6"/>
      <c r="T8" s="6"/>
    </row>
    <row r="9" spans="1:21">
      <c r="A9" s="137" t="s">
        <v>631</v>
      </c>
      <c r="B9" s="137" t="s">
        <v>755</v>
      </c>
      <c r="C9" s="184">
        <v>52</v>
      </c>
      <c r="D9" s="136" t="s">
        <v>1873</v>
      </c>
      <c r="E9" s="148">
        <v>6393</v>
      </c>
      <c r="F9" s="188" t="s">
        <v>3554</v>
      </c>
      <c r="G9" s="182">
        <v>400000</v>
      </c>
      <c r="H9" s="182"/>
      <c r="I9" s="182"/>
      <c r="K9" s="139" t="str">
        <f t="shared" si="2"/>
        <v>639</v>
      </c>
      <c r="L9" s="139" t="str">
        <f t="shared" si="3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">
        <v>631</v>
      </c>
      <c r="B10" s="137" t="s">
        <v>755</v>
      </c>
      <c r="C10" s="184">
        <v>61</v>
      </c>
      <c r="D10" s="136" t="s">
        <v>1885</v>
      </c>
      <c r="E10" s="148">
        <v>663120000</v>
      </c>
      <c r="F10" s="188" t="s">
        <v>36</v>
      </c>
      <c r="G10" s="182">
        <v>4591220</v>
      </c>
      <c r="H10" s="182">
        <v>4591220</v>
      </c>
      <c r="I10" s="182">
        <v>4591220</v>
      </c>
      <c r="K10" s="139" t="str">
        <f t="shared" si="2"/>
        <v>663</v>
      </c>
      <c r="L10" s="139" t="str">
        <f t="shared" si="3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">
        <v>631</v>
      </c>
      <c r="B11" s="137" t="s">
        <v>755</v>
      </c>
      <c r="C11" s="184">
        <v>61</v>
      </c>
      <c r="D11" s="136" t="s">
        <v>1885</v>
      </c>
      <c r="E11" s="148">
        <v>663130000</v>
      </c>
      <c r="F11" s="188" t="s">
        <v>37</v>
      </c>
      <c r="G11" s="182">
        <v>1387404</v>
      </c>
      <c r="H11" s="182">
        <v>1387404</v>
      </c>
      <c r="I11" s="182">
        <v>1387404</v>
      </c>
      <c r="K11" s="139" t="str">
        <f t="shared" si="2"/>
        <v>663</v>
      </c>
      <c r="L11" s="139" t="str">
        <f t="shared" si="3"/>
        <v>66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">
        <v>631</v>
      </c>
      <c r="B12" s="137" t="s">
        <v>755</v>
      </c>
      <c r="C12" s="184">
        <v>563</v>
      </c>
      <c r="D12" s="136" t="s">
        <v>117</v>
      </c>
      <c r="E12" s="148">
        <v>632410563</v>
      </c>
      <c r="F12" s="188" t="s">
        <v>1954</v>
      </c>
      <c r="G12" s="182">
        <v>115220923</v>
      </c>
      <c r="H12" s="182">
        <v>179336720</v>
      </c>
      <c r="I12" s="182">
        <v>45835476</v>
      </c>
      <c r="K12" s="139" t="str">
        <f t="shared" si="2"/>
        <v>632</v>
      </c>
      <c r="L12" s="139" t="str">
        <f t="shared" si="3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">
        <v>631</v>
      </c>
      <c r="B13" s="137" t="s">
        <v>755</v>
      </c>
      <c r="C13" s="184">
        <v>576</v>
      </c>
      <c r="D13" s="136" t="s">
        <v>1905</v>
      </c>
      <c r="E13" s="148">
        <v>632315761</v>
      </c>
      <c r="F13" s="188" t="s">
        <v>1990</v>
      </c>
      <c r="G13" s="182">
        <v>1568055</v>
      </c>
      <c r="H13" s="182"/>
      <c r="I13" s="182"/>
      <c r="K13" s="139" t="str">
        <f t="shared" si="2"/>
        <v>632</v>
      </c>
      <c r="L13" s="139" t="str">
        <f t="shared" si="3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/>
      <c r="B14" s="137"/>
      <c r="C14" s="184"/>
      <c r="D14" s="136"/>
      <c r="E14" s="148"/>
      <c r="F14" s="188"/>
      <c r="G14" s="182"/>
      <c r="H14" s="182"/>
      <c r="I14" s="182"/>
      <c r="K14" s="139"/>
      <c r="L14" s="139"/>
      <c r="Q14" s="6"/>
      <c r="R14" s="6"/>
      <c r="S14" s="6"/>
      <c r="T14" s="6"/>
    </row>
    <row r="15" spans="1:21">
      <c r="A15" s="137"/>
      <c r="B15" s="137"/>
      <c r="C15" s="184"/>
      <c r="D15" s="136"/>
      <c r="E15" s="148"/>
      <c r="F15" s="188"/>
      <c r="G15" s="182"/>
      <c r="H15" s="182"/>
      <c r="I15" s="182"/>
      <c r="K15" s="139"/>
      <c r="L15" s="139"/>
      <c r="Q15" s="6"/>
      <c r="R15" s="6"/>
      <c r="S15" s="6"/>
      <c r="T15" s="6"/>
    </row>
    <row r="16" spans="1:21">
      <c r="A16" s="137"/>
      <c r="B16" s="137"/>
      <c r="C16" s="184"/>
      <c r="D16" s="136"/>
      <c r="E16" s="148"/>
      <c r="F16" s="188"/>
      <c r="G16" s="182"/>
      <c r="H16" s="182"/>
      <c r="I16" s="182"/>
      <c r="K16" s="139" t="str">
        <f>LEFT(E16,3)</f>
        <v/>
      </c>
      <c r="L16" s="139" t="str">
        <f>LEFT(E16,2)</f>
        <v/>
      </c>
      <c r="M16">
        <v>559</v>
      </c>
      <c r="N16" t="s">
        <v>1355</v>
      </c>
      <c r="Q16" s="6">
        <v>631210000</v>
      </c>
      <c r="R16" s="6" t="s">
        <v>27</v>
      </c>
      <c r="S16" s="6">
        <v>52</v>
      </c>
      <c r="T16" s="6" t="s">
        <v>1873</v>
      </c>
      <c r="U16">
        <v>631</v>
      </c>
    </row>
    <row r="17" spans="1:21">
      <c r="A17" s="137"/>
      <c r="B17" s="137"/>
      <c r="C17" s="184"/>
      <c r="D17" s="136"/>
      <c r="E17" s="148"/>
      <c r="F17" s="188"/>
      <c r="G17" s="182"/>
      <c r="H17" s="182"/>
      <c r="I17" s="182"/>
      <c r="K17" s="139" t="str">
        <f>LEFT(E17,3)</f>
        <v/>
      </c>
      <c r="L17" s="139" t="str">
        <f>LEFT(E17,2)</f>
        <v/>
      </c>
      <c r="M17" s="139">
        <v>561</v>
      </c>
      <c r="N17" s="139" t="s">
        <v>115</v>
      </c>
      <c r="Q17" s="6">
        <v>631220000</v>
      </c>
      <c r="R17" s="6" t="s">
        <v>28</v>
      </c>
      <c r="S17" s="6">
        <v>52</v>
      </c>
      <c r="T17" s="6" t="s">
        <v>1873</v>
      </c>
      <c r="U17">
        <v>631</v>
      </c>
    </row>
    <row r="18" spans="1:21">
      <c r="A18" s="137"/>
      <c r="B18" s="137"/>
      <c r="C18" s="184"/>
      <c r="D18" s="136"/>
      <c r="E18" s="148"/>
      <c r="F18" s="188"/>
      <c r="G18" s="182"/>
      <c r="H18" s="182"/>
      <c r="I18" s="182"/>
      <c r="K18" s="139" t="str">
        <f>LEFT(E18,3)</f>
        <v/>
      </c>
      <c r="L18" s="139" t="str">
        <f>LEFT(E18,2)</f>
        <v/>
      </c>
      <c r="M18" s="139">
        <v>563</v>
      </c>
      <c r="N18" s="139" t="s">
        <v>117</v>
      </c>
      <c r="Q18" s="6">
        <v>632112000</v>
      </c>
      <c r="R18" s="6" t="s">
        <v>1874</v>
      </c>
      <c r="S18" s="6">
        <v>52</v>
      </c>
      <c r="T18" s="6" t="s">
        <v>1873</v>
      </c>
      <c r="U18">
        <v>632</v>
      </c>
    </row>
    <row r="19" spans="1:21">
      <c r="A19" s="137"/>
      <c r="B19" s="137"/>
      <c r="C19" s="184"/>
      <c r="D19" s="136"/>
      <c r="E19" s="148"/>
      <c r="F19" s="188"/>
      <c r="G19" s="182"/>
      <c r="H19" s="182"/>
      <c r="I19" s="182"/>
      <c r="K19" s="139" t="str">
        <f>LEFT(E19,3)</f>
        <v/>
      </c>
      <c r="L19" s="139" t="str">
        <f>LEFT(E19,2)</f>
        <v/>
      </c>
      <c r="M19" s="139">
        <v>573</v>
      </c>
      <c r="N19" t="s">
        <v>1365</v>
      </c>
      <c r="Q19" s="6">
        <v>632212000</v>
      </c>
      <c r="R19" s="6" t="s">
        <v>1875</v>
      </c>
      <c r="S19" s="6">
        <v>52</v>
      </c>
      <c r="T19" s="6" t="s">
        <v>1873</v>
      </c>
      <c r="U19">
        <v>632</v>
      </c>
    </row>
    <row r="20" spans="1:21">
      <c r="A20" s="137"/>
      <c r="B20" s="137"/>
      <c r="C20" s="184"/>
      <c r="D20" s="136"/>
      <c r="E20" s="148"/>
      <c r="F20" s="188"/>
      <c r="G20" s="182"/>
      <c r="H20" s="182"/>
      <c r="I20" s="182"/>
      <c r="K20" s="139" t="str">
        <f>LEFT(E20,3)</f>
        <v/>
      </c>
      <c r="L20" s="139" t="str">
        <f>LEFT(E20,2)</f>
        <v/>
      </c>
      <c r="M20">
        <v>575</v>
      </c>
      <c r="N20" t="s">
        <v>1367</v>
      </c>
      <c r="Q20" s="6">
        <v>632310552</v>
      </c>
      <c r="R20" s="6" t="s">
        <v>1362</v>
      </c>
      <c r="S20" s="6">
        <v>552</v>
      </c>
      <c r="T20" s="6" t="s">
        <v>1354</v>
      </c>
      <c r="U20">
        <v>632</v>
      </c>
    </row>
    <row r="21" spans="1:21">
      <c r="A21" s="137"/>
      <c r="B21" s="137"/>
      <c r="C21" s="184"/>
      <c r="D21" s="136"/>
      <c r="E21" s="148"/>
      <c r="F21" s="188"/>
      <c r="G21" s="182"/>
      <c r="H21" s="182"/>
      <c r="I21" s="182"/>
      <c r="K21" s="139"/>
      <c r="L21" s="139"/>
      <c r="Q21" s="6"/>
      <c r="R21" s="6"/>
      <c r="S21" s="6"/>
      <c r="T21" s="6"/>
    </row>
    <row r="22" spans="1:21">
      <c r="A22" s="137"/>
      <c r="B22" s="137"/>
      <c r="C22" s="184"/>
      <c r="D22" s="136"/>
      <c r="E22" s="148"/>
      <c r="F22" s="188"/>
      <c r="G22" s="182"/>
      <c r="H22" s="182"/>
      <c r="I22" s="182"/>
      <c r="K22" s="139" t="str">
        <f t="shared" ref="K22:K27" si="4">LEFT(E22,3)</f>
        <v/>
      </c>
      <c r="L22" s="139" t="str">
        <f t="shared" ref="L22:L27" si="5">LEFT(E22,2)</f>
        <v/>
      </c>
      <c r="M22" s="199">
        <v>576</v>
      </c>
      <c r="N22" s="235" t="s">
        <v>1904</v>
      </c>
      <c r="Q22" s="6">
        <v>632310559</v>
      </c>
      <c r="R22" s="6" t="s">
        <v>1363</v>
      </c>
      <c r="S22" s="6">
        <v>559</v>
      </c>
      <c r="T22" s="6" t="s">
        <v>1355</v>
      </c>
      <c r="U22">
        <v>632</v>
      </c>
    </row>
    <row r="23" spans="1:21">
      <c r="A23" s="137"/>
      <c r="B23" s="137"/>
      <c r="C23" s="184"/>
      <c r="D23" s="136"/>
      <c r="E23" s="148"/>
      <c r="F23" s="188"/>
      <c r="G23" s="182"/>
      <c r="H23" s="182"/>
      <c r="I23" s="182"/>
      <c r="K23" s="139" t="str">
        <f t="shared" si="4"/>
        <v/>
      </c>
      <c r="L23" s="139" t="str">
        <f t="shared" si="5"/>
        <v/>
      </c>
      <c r="M23" s="199"/>
      <c r="N23" s="235"/>
      <c r="Q23" s="6"/>
      <c r="R23" s="6"/>
      <c r="S23" s="6"/>
      <c r="T23" s="6"/>
    </row>
    <row r="24" spans="1:21">
      <c r="A24" s="137"/>
      <c r="B24" s="137"/>
      <c r="C24" s="184"/>
      <c r="D24" s="136"/>
      <c r="E24" s="148"/>
      <c r="F24" s="188"/>
      <c r="G24" s="182"/>
      <c r="H24" s="182"/>
      <c r="I24" s="182"/>
      <c r="K24" s="139" t="str">
        <f t="shared" si="4"/>
        <v/>
      </c>
      <c r="L24" s="139" t="str">
        <f t="shared" si="5"/>
        <v/>
      </c>
      <c r="M24" s="139">
        <v>61</v>
      </c>
      <c r="N24" s="139" t="s">
        <v>119</v>
      </c>
      <c r="Q24" s="6">
        <v>632310563</v>
      </c>
      <c r="R24" s="6" t="s">
        <v>1954</v>
      </c>
      <c r="S24" s="6">
        <v>563</v>
      </c>
      <c r="T24" s="6" t="s">
        <v>117</v>
      </c>
      <c r="U24">
        <v>632</v>
      </c>
    </row>
    <row r="25" spans="1:21">
      <c r="A25" s="137"/>
      <c r="B25" s="137"/>
      <c r="C25" s="184"/>
      <c r="D25" s="136"/>
      <c r="E25" s="148"/>
      <c r="F25" s="188"/>
      <c r="G25" s="182"/>
      <c r="H25" s="182"/>
      <c r="I25" s="182"/>
      <c r="K25" s="139" t="str">
        <f t="shared" si="4"/>
        <v/>
      </c>
      <c r="L25" s="139" t="str">
        <f t="shared" si="5"/>
        <v/>
      </c>
      <c r="M25" s="139">
        <v>71</v>
      </c>
      <c r="N25" s="139" t="s">
        <v>177</v>
      </c>
      <c r="Q25" s="6">
        <v>632310573</v>
      </c>
      <c r="R25" s="6" t="s">
        <v>1364</v>
      </c>
      <c r="S25" s="6">
        <v>573</v>
      </c>
      <c r="T25" s="6" t="s">
        <v>1365</v>
      </c>
      <c r="U25">
        <v>632</v>
      </c>
    </row>
    <row r="26" spans="1:21">
      <c r="A26" s="137"/>
      <c r="B26" s="137"/>
      <c r="C26" s="184"/>
      <c r="D26" s="136"/>
      <c r="E26" s="148"/>
      <c r="F26" s="188"/>
      <c r="G26" s="182"/>
      <c r="H26" s="182"/>
      <c r="I26" s="182"/>
      <c r="K26" s="139" t="str">
        <f t="shared" si="4"/>
        <v/>
      </c>
      <c r="L26" s="139" t="str">
        <f t="shared" si="5"/>
        <v/>
      </c>
      <c r="M26" s="139">
        <v>81</v>
      </c>
      <c r="N26" s="139" t="s">
        <v>60</v>
      </c>
      <c r="Q26" s="6">
        <v>632310575</v>
      </c>
      <c r="R26" s="6" t="s">
        <v>1366</v>
      </c>
      <c r="S26" s="6">
        <v>575</v>
      </c>
      <c r="T26" s="6" t="s">
        <v>1367</v>
      </c>
      <c r="U26">
        <v>632</v>
      </c>
    </row>
    <row r="27" spans="1:21">
      <c r="A27" s="137"/>
      <c r="B27" s="137"/>
      <c r="C27" s="184"/>
      <c r="D27" s="136"/>
      <c r="E27" s="148"/>
      <c r="F27" s="188"/>
      <c r="G27" s="182"/>
      <c r="H27" s="182"/>
      <c r="I27" s="182"/>
      <c r="K27" s="139" t="str">
        <f t="shared" si="4"/>
        <v/>
      </c>
      <c r="L27" s="139" t="str">
        <f t="shared" si="5"/>
        <v/>
      </c>
      <c r="M27" s="238">
        <v>83</v>
      </c>
      <c r="N27" s="238" t="s">
        <v>1356</v>
      </c>
      <c r="Q27" s="6">
        <v>632315761</v>
      </c>
      <c r="R27" s="6" t="s">
        <v>1990</v>
      </c>
      <c r="S27" s="6">
        <v>576</v>
      </c>
      <c r="T27" s="6" t="s">
        <v>1905</v>
      </c>
      <c r="U27">
        <v>632</v>
      </c>
    </row>
    <row r="28" spans="1:21">
      <c r="A28" s="137"/>
      <c r="B28" s="137"/>
      <c r="C28" s="184"/>
      <c r="D28" s="136"/>
      <c r="E28" s="148"/>
      <c r="F28" s="188"/>
      <c r="G28" s="182"/>
      <c r="H28" s="182"/>
      <c r="I28" s="182"/>
      <c r="K28" s="139"/>
      <c r="L28" s="139"/>
      <c r="Q28" s="6"/>
      <c r="R28" s="6"/>
      <c r="S28" s="6"/>
      <c r="T28" s="6"/>
    </row>
    <row r="29" spans="1:21">
      <c r="A29" s="137"/>
      <c r="B29" s="137"/>
      <c r="C29" s="184"/>
      <c r="D29" s="136"/>
      <c r="E29" s="148"/>
      <c r="F29" s="188"/>
      <c r="G29" s="182"/>
      <c r="H29" s="182"/>
      <c r="I29" s="182"/>
      <c r="K29" s="139" t="str">
        <f t="shared" ref="K29:K70" si="6">LEFT(E29,3)</f>
        <v/>
      </c>
      <c r="L29" s="139" t="str">
        <f t="shared" ref="L29:L70" si="7">LEFT(E29,2)</f>
        <v/>
      </c>
      <c r="Q29" s="6">
        <v>632311700</v>
      </c>
      <c r="R29" s="6" t="s">
        <v>23</v>
      </c>
      <c r="S29" s="6">
        <v>51</v>
      </c>
      <c r="T29" s="6" t="s">
        <v>1876</v>
      </c>
      <c r="U29">
        <v>632</v>
      </c>
    </row>
    <row r="30" spans="1:21">
      <c r="A30" s="137"/>
      <c r="B30" s="137"/>
      <c r="C30" s="184"/>
      <c r="D30" s="136"/>
      <c r="E30" s="148"/>
      <c r="F30" s="188"/>
      <c r="G30" s="182"/>
      <c r="H30" s="182"/>
      <c r="I30" s="182"/>
      <c r="K30" s="139" t="str">
        <f t="shared" si="6"/>
        <v/>
      </c>
      <c r="L30" s="139" t="str">
        <f t="shared" si="7"/>
        <v/>
      </c>
      <c r="Q30" s="6">
        <v>632311800</v>
      </c>
      <c r="R30" s="6" t="s">
        <v>241</v>
      </c>
      <c r="S30" s="6">
        <v>51</v>
      </c>
      <c r="T30" s="6" t="s">
        <v>1876</v>
      </c>
      <c r="U30">
        <v>632</v>
      </c>
    </row>
    <row r="31" spans="1:21">
      <c r="A31" s="137"/>
      <c r="B31" s="137"/>
      <c r="C31" s="184"/>
      <c r="D31" s="136"/>
      <c r="E31" s="148"/>
      <c r="F31" s="188"/>
      <c r="G31" s="182"/>
      <c r="H31" s="182"/>
      <c r="I31" s="182"/>
      <c r="K31" s="139" t="str">
        <f t="shared" si="6"/>
        <v/>
      </c>
      <c r="L31" s="139" t="str">
        <f t="shared" si="7"/>
        <v/>
      </c>
      <c r="Q31" s="6">
        <v>632410552</v>
      </c>
      <c r="R31" s="6" t="s">
        <v>1368</v>
      </c>
      <c r="S31" s="6">
        <v>552</v>
      </c>
      <c r="T31" s="6" t="s">
        <v>1354</v>
      </c>
      <c r="U31">
        <v>632</v>
      </c>
    </row>
    <row r="32" spans="1:21">
      <c r="A32" s="137"/>
      <c r="B32" s="137"/>
      <c r="C32" s="184"/>
      <c r="D32" s="136"/>
      <c r="E32" s="148"/>
      <c r="F32" s="188"/>
      <c r="G32" s="182"/>
      <c r="H32" s="182"/>
      <c r="I32" s="182"/>
      <c r="K32" s="139" t="str">
        <f t="shared" si="6"/>
        <v/>
      </c>
      <c r="L32" s="139" t="str">
        <f t="shared" si="7"/>
        <v/>
      </c>
      <c r="Q32" s="6">
        <v>632410559</v>
      </c>
      <c r="R32" s="6" t="s">
        <v>1369</v>
      </c>
      <c r="S32" s="6">
        <v>559</v>
      </c>
      <c r="T32" s="6" t="s">
        <v>1355</v>
      </c>
      <c r="U32">
        <v>632</v>
      </c>
    </row>
    <row r="33" spans="1:21">
      <c r="A33" s="137"/>
      <c r="B33" s="137"/>
      <c r="C33" s="184"/>
      <c r="D33" s="136"/>
      <c r="E33" s="148"/>
      <c r="F33" s="188"/>
      <c r="G33" s="182"/>
      <c r="H33" s="182"/>
      <c r="I33" s="182"/>
      <c r="K33" s="139" t="str">
        <f t="shared" si="6"/>
        <v/>
      </c>
      <c r="L33" s="139" t="str">
        <f t="shared" si="7"/>
        <v/>
      </c>
      <c r="Q33" s="6">
        <v>632410561</v>
      </c>
      <c r="R33" s="6" t="s">
        <v>115</v>
      </c>
      <c r="S33" s="6">
        <v>561</v>
      </c>
      <c r="T33" s="6" t="s">
        <v>115</v>
      </c>
      <c r="U33">
        <v>632</v>
      </c>
    </row>
    <row r="34" spans="1:21">
      <c r="A34" s="137"/>
      <c r="B34" s="137"/>
      <c r="C34" s="184"/>
      <c r="D34" s="136"/>
      <c r="E34" s="148"/>
      <c r="F34" s="188"/>
      <c r="G34" s="182"/>
      <c r="H34" s="182"/>
      <c r="I34" s="182"/>
      <c r="K34" s="139" t="str">
        <f t="shared" si="6"/>
        <v/>
      </c>
      <c r="L34" s="139" t="str">
        <f t="shared" si="7"/>
        <v/>
      </c>
      <c r="Q34" s="6">
        <v>632410563</v>
      </c>
      <c r="R34" s="6" t="s">
        <v>1954</v>
      </c>
      <c r="S34" s="6">
        <v>563</v>
      </c>
      <c r="T34" s="6" t="s">
        <v>117</v>
      </c>
      <c r="U34">
        <v>632</v>
      </c>
    </row>
    <row r="35" spans="1:21">
      <c r="A35" s="137"/>
      <c r="B35" s="137"/>
      <c r="C35" s="184"/>
      <c r="D35" s="136"/>
      <c r="E35" s="148"/>
      <c r="F35" s="188"/>
      <c r="G35" s="182"/>
      <c r="H35" s="182"/>
      <c r="I35" s="182"/>
      <c r="K35" s="139" t="str">
        <f t="shared" si="6"/>
        <v/>
      </c>
      <c r="L35" s="139" t="str">
        <f t="shared" si="7"/>
        <v/>
      </c>
      <c r="Q35" s="6">
        <v>632410573</v>
      </c>
      <c r="R35" s="6" t="s">
        <v>1370</v>
      </c>
      <c r="S35" s="6">
        <v>573</v>
      </c>
      <c r="T35" s="6" t="s">
        <v>1365</v>
      </c>
      <c r="U35">
        <v>632</v>
      </c>
    </row>
    <row r="36" spans="1:21">
      <c r="A36" s="137"/>
      <c r="B36" s="137"/>
      <c r="C36" s="184"/>
      <c r="D36" s="136"/>
      <c r="E36" s="148"/>
      <c r="F36" s="188"/>
      <c r="G36" s="182"/>
      <c r="H36" s="182"/>
      <c r="I36" s="182"/>
      <c r="K36" s="139" t="str">
        <f t="shared" si="6"/>
        <v/>
      </c>
      <c r="L36" s="139" t="str">
        <f t="shared" si="7"/>
        <v/>
      </c>
      <c r="Q36" s="6">
        <v>632410575</v>
      </c>
      <c r="R36" s="6" t="s">
        <v>1371</v>
      </c>
      <c r="S36" s="6">
        <v>575</v>
      </c>
      <c r="T36" s="6" t="s">
        <v>1367</v>
      </c>
      <c r="U36">
        <v>632</v>
      </c>
    </row>
    <row r="37" spans="1:21">
      <c r="A37" s="137"/>
      <c r="B37" s="137"/>
      <c r="C37" s="184"/>
      <c r="D37" s="136"/>
      <c r="E37" s="148"/>
      <c r="F37" s="188"/>
      <c r="G37" s="182"/>
      <c r="H37" s="182"/>
      <c r="I37" s="182"/>
      <c r="K37" s="139" t="str">
        <f t="shared" si="6"/>
        <v/>
      </c>
      <c r="L37" s="139" t="str">
        <f t="shared" si="7"/>
        <v/>
      </c>
      <c r="Q37" s="6">
        <v>632415761</v>
      </c>
      <c r="R37" s="6" t="s">
        <v>1991</v>
      </c>
      <c r="S37" s="6">
        <v>576</v>
      </c>
      <c r="T37" s="6" t="s">
        <v>1905</v>
      </c>
      <c r="U37">
        <v>632</v>
      </c>
    </row>
    <row r="38" spans="1:21">
      <c r="A38" s="137"/>
      <c r="B38" s="137"/>
      <c r="C38" s="184"/>
      <c r="D38" s="136"/>
      <c r="E38" s="148"/>
      <c r="F38" s="188"/>
      <c r="G38" s="182"/>
      <c r="H38" s="182"/>
      <c r="I38" s="182"/>
      <c r="K38" s="139" t="str">
        <f t="shared" si="6"/>
        <v/>
      </c>
      <c r="L38" s="139" t="str">
        <f t="shared" si="7"/>
        <v/>
      </c>
      <c r="Q38" s="6">
        <v>632410581</v>
      </c>
      <c r="R38" s="6" t="s">
        <v>1993</v>
      </c>
      <c r="S38" s="6">
        <v>581</v>
      </c>
      <c r="T38" s="6" t="s">
        <v>1988</v>
      </c>
      <c r="U38">
        <v>632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ref="C39:C102" si="8">IFERROR(VLOOKUP(E39,$Q$6:$T$108,3,FALSE),"")</f>
        <v/>
      </c>
      <c r="D39" s="136" t="str">
        <f t="shared" ref="D39:D102" si="9">IFERROR(VLOOKUP(E39,$Q$6:$T$108,4,FALSE),"")</f>
        <v/>
      </c>
      <c r="E39" s="148"/>
      <c r="F39" s="188" t="str">
        <f t="shared" ref="F39:F102" si="10">IFERROR(VLOOKUP(E39,$Q$6:$T$108,2,FALSE),"")</f>
        <v/>
      </c>
      <c r="G39" s="182"/>
      <c r="H39" s="182"/>
      <c r="I39" s="182"/>
      <c r="K39" s="139" t="str">
        <f t="shared" si="6"/>
        <v/>
      </c>
      <c r="L39" s="139" t="str">
        <f t="shared" si="7"/>
        <v/>
      </c>
      <c r="Q39" s="6">
        <v>632411700</v>
      </c>
      <c r="R39" s="6" t="s">
        <v>24</v>
      </c>
      <c r="S39" s="6">
        <v>51</v>
      </c>
      <c r="T39" s="6" t="s">
        <v>1876</v>
      </c>
      <c r="U39">
        <v>632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8"/>
        <v/>
      </c>
      <c r="D40" s="136" t="str">
        <f t="shared" si="9"/>
        <v/>
      </c>
      <c r="E40" s="148"/>
      <c r="F40" s="188" t="str">
        <f t="shared" si="10"/>
        <v/>
      </c>
      <c r="G40" s="182"/>
      <c r="H40" s="182"/>
      <c r="I40" s="182"/>
      <c r="K40" s="139" t="str">
        <f t="shared" si="6"/>
        <v/>
      </c>
      <c r="L40" s="139" t="str">
        <f t="shared" si="7"/>
        <v/>
      </c>
      <c r="Q40" s="6">
        <v>6341</v>
      </c>
      <c r="R40" s="6" t="s">
        <v>1907</v>
      </c>
      <c r="S40" s="6">
        <v>52</v>
      </c>
      <c r="T40" s="6" t="s">
        <v>1873</v>
      </c>
      <c r="U40">
        <v>634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8"/>
        <v/>
      </c>
      <c r="D41" s="136" t="str">
        <f t="shared" si="9"/>
        <v/>
      </c>
      <c r="E41" s="148"/>
      <c r="F41" s="188" t="str">
        <f t="shared" si="10"/>
        <v/>
      </c>
      <c r="G41" s="182"/>
      <c r="H41" s="182"/>
      <c r="I41" s="182"/>
      <c r="K41" s="139" t="str">
        <f t="shared" si="6"/>
        <v/>
      </c>
      <c r="L41" s="139" t="str">
        <f t="shared" si="7"/>
        <v/>
      </c>
      <c r="Q41" s="6">
        <v>6342</v>
      </c>
      <c r="R41" s="6" t="s">
        <v>1908</v>
      </c>
      <c r="S41" s="6">
        <v>52</v>
      </c>
      <c r="T41" s="6" t="s">
        <v>1873</v>
      </c>
      <c r="U41">
        <v>634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8"/>
        <v/>
      </c>
      <c r="D42" s="136" t="str">
        <f t="shared" si="9"/>
        <v/>
      </c>
      <c r="E42" s="148"/>
      <c r="F42" s="188" t="str">
        <f t="shared" si="10"/>
        <v/>
      </c>
      <c r="G42" s="182"/>
      <c r="H42" s="182"/>
      <c r="I42" s="182"/>
      <c r="K42" s="139" t="str">
        <f t="shared" si="6"/>
        <v/>
      </c>
      <c r="L42" s="139" t="str">
        <f t="shared" si="7"/>
        <v/>
      </c>
      <c r="Q42" s="6">
        <v>6361</v>
      </c>
      <c r="R42" s="6" t="s">
        <v>1877</v>
      </c>
      <c r="S42" s="6">
        <v>52</v>
      </c>
      <c r="T42" s="6" t="s">
        <v>1873</v>
      </c>
      <c r="U42">
        <v>636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8"/>
        <v/>
      </c>
      <c r="D43" s="136" t="str">
        <f t="shared" si="9"/>
        <v/>
      </c>
      <c r="E43" s="148"/>
      <c r="F43" s="188" t="str">
        <f t="shared" si="10"/>
        <v/>
      </c>
      <c r="G43" s="182"/>
      <c r="H43" s="182"/>
      <c r="I43" s="182"/>
      <c r="K43" s="139" t="str">
        <f t="shared" si="6"/>
        <v/>
      </c>
      <c r="L43" s="139" t="str">
        <f t="shared" si="7"/>
        <v/>
      </c>
      <c r="Q43" s="6">
        <v>6362</v>
      </c>
      <c r="R43" s="6" t="s">
        <v>1878</v>
      </c>
      <c r="S43" s="6">
        <v>52</v>
      </c>
      <c r="T43" s="6" t="s">
        <v>1873</v>
      </c>
      <c r="U43">
        <v>636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8"/>
        <v/>
      </c>
      <c r="D44" s="136" t="str">
        <f t="shared" si="9"/>
        <v/>
      </c>
      <c r="E44" s="148"/>
      <c r="F44" s="188" t="str">
        <f t="shared" si="10"/>
        <v/>
      </c>
      <c r="G44" s="182"/>
      <c r="H44" s="182"/>
      <c r="I44" s="182"/>
      <c r="K44" s="139" t="str">
        <f t="shared" si="6"/>
        <v/>
      </c>
      <c r="L44" s="139" t="str">
        <f t="shared" si="7"/>
        <v/>
      </c>
      <c r="Q44" s="6">
        <v>6381</v>
      </c>
      <c r="R44" s="6" t="s">
        <v>1994</v>
      </c>
      <c r="S44" s="6">
        <v>52</v>
      </c>
      <c r="T44" s="6" t="s">
        <v>1873</v>
      </c>
      <c r="U44">
        <v>638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8"/>
        <v/>
      </c>
      <c r="D45" s="136" t="str">
        <f t="shared" si="9"/>
        <v/>
      </c>
      <c r="E45" s="148"/>
      <c r="F45" s="188" t="str">
        <f t="shared" si="10"/>
        <v/>
      </c>
      <c r="G45" s="182"/>
      <c r="H45" s="182"/>
      <c r="I45" s="182"/>
      <c r="K45" s="139" t="str">
        <f t="shared" si="6"/>
        <v/>
      </c>
      <c r="L45" s="139" t="str">
        <f t="shared" si="7"/>
        <v/>
      </c>
      <c r="Q45" s="6">
        <v>6382</v>
      </c>
      <c r="R45" s="6" t="s">
        <v>1995</v>
      </c>
      <c r="S45" s="6">
        <v>52</v>
      </c>
      <c r="T45" s="6" t="s">
        <v>1873</v>
      </c>
      <c r="U45">
        <v>638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8"/>
        <v/>
      </c>
      <c r="D46" s="136" t="str">
        <f t="shared" si="9"/>
        <v/>
      </c>
      <c r="E46" s="148"/>
      <c r="F46" s="188" t="str">
        <f t="shared" si="10"/>
        <v/>
      </c>
      <c r="G46" s="182"/>
      <c r="H46" s="182"/>
      <c r="I46" s="182"/>
      <c r="K46" s="139" t="str">
        <f t="shared" si="6"/>
        <v/>
      </c>
      <c r="L46" s="139" t="str">
        <f t="shared" si="7"/>
        <v/>
      </c>
      <c r="Q46" s="6">
        <v>6391</v>
      </c>
      <c r="R46" s="6" t="s">
        <v>31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8"/>
        <v/>
      </c>
      <c r="D47" s="136" t="str">
        <f t="shared" si="9"/>
        <v/>
      </c>
      <c r="E47" s="148"/>
      <c r="F47" s="188" t="str">
        <f t="shared" si="10"/>
        <v/>
      </c>
      <c r="G47" s="182"/>
      <c r="H47" s="182"/>
      <c r="I47" s="182"/>
      <c r="K47" s="139" t="str">
        <f t="shared" si="6"/>
        <v/>
      </c>
      <c r="L47" s="139" t="str">
        <f t="shared" si="7"/>
        <v/>
      </c>
      <c r="Q47" s="6">
        <v>6392</v>
      </c>
      <c r="R47" s="6" t="s">
        <v>32</v>
      </c>
      <c r="S47" s="6">
        <v>52</v>
      </c>
      <c r="T47" s="6" t="s">
        <v>1873</v>
      </c>
      <c r="U47">
        <v>639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8"/>
        <v/>
      </c>
      <c r="D48" s="136" t="str">
        <f t="shared" si="9"/>
        <v/>
      </c>
      <c r="E48" s="148"/>
      <c r="F48" s="188" t="str">
        <f t="shared" si="10"/>
        <v/>
      </c>
      <c r="G48" s="182"/>
      <c r="H48" s="182"/>
      <c r="I48" s="182"/>
      <c r="K48" s="139" t="str">
        <f t="shared" si="6"/>
        <v/>
      </c>
      <c r="L48" s="139" t="str">
        <f t="shared" si="7"/>
        <v/>
      </c>
      <c r="Q48" s="6">
        <v>6393</v>
      </c>
      <c r="R48" s="6" t="s">
        <v>33</v>
      </c>
      <c r="S48" s="6">
        <v>52</v>
      </c>
      <c r="T48" s="6" t="s">
        <v>1873</v>
      </c>
      <c r="U48">
        <v>639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8"/>
        <v/>
      </c>
      <c r="D49" s="136" t="str">
        <f t="shared" si="9"/>
        <v/>
      </c>
      <c r="E49" s="148"/>
      <c r="F49" s="188" t="str">
        <f t="shared" si="10"/>
        <v/>
      </c>
      <c r="G49" s="182"/>
      <c r="H49" s="182"/>
      <c r="I49" s="182"/>
      <c r="K49" s="139" t="str">
        <f t="shared" si="6"/>
        <v/>
      </c>
      <c r="L49" s="139" t="str">
        <f t="shared" si="7"/>
        <v/>
      </c>
      <c r="Q49" s="6">
        <v>6394</v>
      </c>
      <c r="R49" s="6" t="s">
        <v>34</v>
      </c>
      <c r="S49" s="6">
        <v>52</v>
      </c>
      <c r="T49" s="6" t="s">
        <v>1873</v>
      </c>
      <c r="U49">
        <v>639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8"/>
        <v/>
      </c>
      <c r="D50" s="136" t="str">
        <f t="shared" si="9"/>
        <v/>
      </c>
      <c r="E50" s="148"/>
      <c r="F50" s="188" t="str">
        <f t="shared" si="10"/>
        <v/>
      </c>
      <c r="G50" s="182"/>
      <c r="H50" s="182"/>
      <c r="I50" s="182"/>
      <c r="K50" s="139" t="str">
        <f t="shared" si="6"/>
        <v/>
      </c>
      <c r="L50" s="139" t="str">
        <f t="shared" si="7"/>
        <v/>
      </c>
      <c r="Q50" s="6">
        <v>641290031</v>
      </c>
      <c r="R50" s="6" t="s">
        <v>230</v>
      </c>
      <c r="S50" s="6">
        <v>31</v>
      </c>
      <c r="T50" s="6" t="s">
        <v>95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8"/>
        <v/>
      </c>
      <c r="D51" s="136" t="str">
        <f t="shared" si="9"/>
        <v/>
      </c>
      <c r="E51" s="148"/>
      <c r="F51" s="188" t="str">
        <f t="shared" si="10"/>
        <v/>
      </c>
      <c r="G51" s="182"/>
      <c r="H51" s="182"/>
      <c r="I51" s="182"/>
      <c r="K51" s="139" t="str">
        <f t="shared" si="6"/>
        <v/>
      </c>
      <c r="L51" s="139" t="str">
        <f t="shared" si="7"/>
        <v/>
      </c>
      <c r="Q51" s="6">
        <v>641310031</v>
      </c>
      <c r="R51" s="6" t="s">
        <v>231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8"/>
        <v/>
      </c>
      <c r="D52" s="136" t="str">
        <f t="shared" si="9"/>
        <v/>
      </c>
      <c r="E52" s="148"/>
      <c r="F52" s="188" t="str">
        <f t="shared" si="10"/>
        <v/>
      </c>
      <c r="G52" s="182"/>
      <c r="H52" s="182"/>
      <c r="I52" s="182"/>
      <c r="K52" s="139" t="str">
        <f t="shared" si="6"/>
        <v/>
      </c>
      <c r="L52" s="139" t="str">
        <f t="shared" si="7"/>
        <v/>
      </c>
      <c r="Q52" s="6">
        <v>641320031</v>
      </c>
      <c r="R52" s="6" t="s">
        <v>232</v>
      </c>
      <c r="S52" s="6">
        <v>31</v>
      </c>
      <c r="T52" s="6" t="s">
        <v>95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8"/>
        <v/>
      </c>
      <c r="D53" s="136" t="str">
        <f t="shared" si="9"/>
        <v/>
      </c>
      <c r="E53" s="148"/>
      <c r="F53" s="188" t="str">
        <f t="shared" si="10"/>
        <v/>
      </c>
      <c r="G53" s="182"/>
      <c r="H53" s="182"/>
      <c r="I53" s="182"/>
      <c r="K53" s="139" t="str">
        <f t="shared" si="6"/>
        <v/>
      </c>
      <c r="L53" s="139" t="str">
        <f t="shared" si="7"/>
        <v/>
      </c>
      <c r="Q53" s="6">
        <v>641320043</v>
      </c>
      <c r="R53" s="6" t="s">
        <v>1879</v>
      </c>
      <c r="S53" s="6">
        <v>43</v>
      </c>
      <c r="T53" s="6" t="s">
        <v>100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8"/>
        <v/>
      </c>
      <c r="D54" s="136" t="str">
        <f t="shared" si="9"/>
        <v/>
      </c>
      <c r="E54" s="148"/>
      <c r="F54" s="188" t="str">
        <f t="shared" si="10"/>
        <v/>
      </c>
      <c r="G54" s="182"/>
      <c r="H54" s="182"/>
      <c r="I54" s="182"/>
      <c r="K54" s="139" t="str">
        <f t="shared" si="6"/>
        <v/>
      </c>
      <c r="L54" s="139" t="str">
        <f t="shared" si="7"/>
        <v/>
      </c>
      <c r="Q54" s="6">
        <v>641510031</v>
      </c>
      <c r="R54" s="6" t="s">
        <v>1880</v>
      </c>
      <c r="S54" s="6">
        <v>31</v>
      </c>
      <c r="T54" s="6" t="s">
        <v>95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8"/>
        <v/>
      </c>
      <c r="D55" s="136" t="str">
        <f t="shared" si="9"/>
        <v/>
      </c>
      <c r="E55" s="148"/>
      <c r="F55" s="188" t="str">
        <f t="shared" si="10"/>
        <v/>
      </c>
      <c r="G55" s="182"/>
      <c r="H55" s="182"/>
      <c r="I55" s="182"/>
      <c r="K55" s="139" t="str">
        <f t="shared" si="6"/>
        <v/>
      </c>
      <c r="L55" s="139" t="str">
        <f t="shared" si="7"/>
        <v/>
      </c>
      <c r="Q55" s="6">
        <v>641510043</v>
      </c>
      <c r="R55" s="6" t="s">
        <v>1881</v>
      </c>
      <c r="S55" s="6">
        <v>43</v>
      </c>
      <c r="T55" s="6" t="s">
        <v>100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8"/>
        <v/>
      </c>
      <c r="D56" s="136" t="str">
        <f t="shared" si="9"/>
        <v/>
      </c>
      <c r="E56" s="148"/>
      <c r="F56" s="188" t="str">
        <f t="shared" si="10"/>
        <v/>
      </c>
      <c r="G56" s="182"/>
      <c r="H56" s="182"/>
      <c r="I56" s="182"/>
      <c r="K56" s="139" t="str">
        <f t="shared" si="6"/>
        <v/>
      </c>
      <c r="L56" s="139" t="str">
        <f t="shared" si="7"/>
        <v/>
      </c>
      <c r="Q56" s="6">
        <v>641630031</v>
      </c>
      <c r="R56" s="6" t="s">
        <v>233</v>
      </c>
      <c r="S56" s="6">
        <v>31</v>
      </c>
      <c r="T56" s="6" t="s">
        <v>95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8"/>
        <v/>
      </c>
      <c r="D57" s="136" t="str">
        <f t="shared" si="9"/>
        <v/>
      </c>
      <c r="E57" s="148"/>
      <c r="F57" s="188" t="str">
        <f t="shared" si="10"/>
        <v/>
      </c>
      <c r="G57" s="182"/>
      <c r="H57" s="182"/>
      <c r="I57" s="182"/>
      <c r="K57" s="139" t="str">
        <f t="shared" si="6"/>
        <v/>
      </c>
      <c r="L57" s="139" t="str">
        <f t="shared" si="7"/>
        <v/>
      </c>
      <c r="Q57" s="6">
        <v>641720043</v>
      </c>
      <c r="R57" s="6" t="s">
        <v>236</v>
      </c>
      <c r="S57" s="6">
        <v>43</v>
      </c>
      <c r="T57" s="6" t="s">
        <v>100</v>
      </c>
      <c r="U57">
        <v>641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8"/>
        <v/>
      </c>
      <c r="D58" s="136" t="str">
        <f t="shared" si="9"/>
        <v/>
      </c>
      <c r="E58" s="148"/>
      <c r="F58" s="188" t="str">
        <f t="shared" si="10"/>
        <v/>
      </c>
      <c r="G58" s="182"/>
      <c r="H58" s="182"/>
      <c r="I58" s="182"/>
      <c r="K58" s="139" t="str">
        <f t="shared" si="6"/>
        <v/>
      </c>
      <c r="L58" s="139" t="str">
        <f t="shared" si="7"/>
        <v/>
      </c>
      <c r="Q58" s="6">
        <v>641770041</v>
      </c>
      <c r="R58" s="6" t="s">
        <v>1361</v>
      </c>
      <c r="S58" s="6">
        <v>41</v>
      </c>
      <c r="T58" s="6" t="s">
        <v>1353</v>
      </c>
      <c r="U58">
        <v>641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8"/>
        <v/>
      </c>
      <c r="D59" s="136" t="str">
        <f t="shared" si="9"/>
        <v/>
      </c>
      <c r="E59" s="148"/>
      <c r="F59" s="188" t="str">
        <f t="shared" si="10"/>
        <v/>
      </c>
      <c r="G59" s="182"/>
      <c r="H59" s="182"/>
      <c r="I59" s="182"/>
      <c r="K59" s="139" t="str">
        <f t="shared" si="6"/>
        <v/>
      </c>
      <c r="L59" s="139" t="str">
        <f t="shared" si="7"/>
        <v/>
      </c>
      <c r="Q59" s="6">
        <v>641990043</v>
      </c>
      <c r="R59" s="6" t="s">
        <v>1882</v>
      </c>
      <c r="S59" s="6">
        <v>43</v>
      </c>
      <c r="T59" s="6" t="s">
        <v>100</v>
      </c>
      <c r="U59">
        <v>64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8"/>
        <v/>
      </c>
      <c r="D60" s="136" t="str">
        <f t="shared" si="9"/>
        <v/>
      </c>
      <c r="E60" s="148"/>
      <c r="F60" s="188" t="str">
        <f t="shared" si="10"/>
        <v/>
      </c>
      <c r="G60" s="182"/>
      <c r="H60" s="182"/>
      <c r="I60" s="182"/>
      <c r="K60" s="139" t="str">
        <f t="shared" si="6"/>
        <v/>
      </c>
      <c r="L60" s="139" t="str">
        <f t="shared" si="7"/>
        <v/>
      </c>
      <c r="Q60" s="6">
        <v>642510031</v>
      </c>
      <c r="R60" s="6" t="s">
        <v>234</v>
      </c>
      <c r="S60" s="6">
        <v>31</v>
      </c>
      <c r="T60" s="6" t="s">
        <v>95</v>
      </c>
      <c r="U60">
        <v>64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8"/>
        <v/>
      </c>
      <c r="D61" s="136" t="str">
        <f t="shared" si="9"/>
        <v/>
      </c>
      <c r="E61" s="148"/>
      <c r="F61" s="188" t="str">
        <f t="shared" si="10"/>
        <v/>
      </c>
      <c r="G61" s="182"/>
      <c r="H61" s="182"/>
      <c r="I61" s="182"/>
      <c r="K61" s="139" t="str">
        <f t="shared" si="6"/>
        <v/>
      </c>
      <c r="L61" s="139" t="str">
        <f t="shared" si="7"/>
        <v/>
      </c>
      <c r="Q61" s="6">
        <v>642990031</v>
      </c>
      <c r="R61" s="6" t="s">
        <v>235</v>
      </c>
      <c r="S61" s="6">
        <v>31</v>
      </c>
      <c r="T61" s="6" t="s">
        <v>95</v>
      </c>
      <c r="U61">
        <v>64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8"/>
        <v/>
      </c>
      <c r="D62" s="136" t="str">
        <f t="shared" si="9"/>
        <v/>
      </c>
      <c r="E62" s="148"/>
      <c r="F62" s="188" t="str">
        <f t="shared" si="10"/>
        <v/>
      </c>
      <c r="G62" s="182"/>
      <c r="H62" s="182"/>
      <c r="I62" s="182"/>
      <c r="K62" s="139" t="str">
        <f t="shared" si="6"/>
        <v/>
      </c>
      <c r="L62" s="139" t="str">
        <f t="shared" si="7"/>
        <v/>
      </c>
      <c r="Q62" s="6">
        <v>65148</v>
      </c>
      <c r="R62" s="6" t="s">
        <v>22</v>
      </c>
      <c r="S62" s="6">
        <v>43</v>
      </c>
      <c r="T62" s="6" t="s">
        <v>100</v>
      </c>
      <c r="U62">
        <v>651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8"/>
        <v/>
      </c>
      <c r="D63" s="136" t="str">
        <f t="shared" si="9"/>
        <v/>
      </c>
      <c r="E63" s="148"/>
      <c r="F63" s="188" t="str">
        <f t="shared" si="10"/>
        <v/>
      </c>
      <c r="G63" s="182"/>
      <c r="H63" s="182"/>
      <c r="I63" s="182"/>
      <c r="K63" s="139" t="str">
        <f t="shared" si="6"/>
        <v/>
      </c>
      <c r="L63" s="139" t="str">
        <f t="shared" si="7"/>
        <v/>
      </c>
      <c r="Q63" s="6">
        <v>65218</v>
      </c>
      <c r="R63" s="6" t="s">
        <v>1883</v>
      </c>
      <c r="S63" s="6">
        <v>43</v>
      </c>
      <c r="T63" s="6" t="s">
        <v>100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8"/>
        <v/>
      </c>
      <c r="D64" s="136" t="str">
        <f t="shared" si="9"/>
        <v/>
      </c>
      <c r="E64" s="148"/>
      <c r="F64" s="188" t="str">
        <f t="shared" si="10"/>
        <v/>
      </c>
      <c r="G64" s="182"/>
      <c r="H64" s="182"/>
      <c r="I64" s="182"/>
      <c r="K64" s="139" t="str">
        <f t="shared" si="6"/>
        <v/>
      </c>
      <c r="L64" s="139" t="str">
        <f t="shared" si="7"/>
        <v/>
      </c>
      <c r="Q64" s="6">
        <v>65264</v>
      </c>
      <c r="R64" s="6" t="s">
        <v>237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8"/>
        <v/>
      </c>
      <c r="D65" s="136" t="str">
        <f t="shared" si="9"/>
        <v/>
      </c>
      <c r="E65" s="148"/>
      <c r="F65" s="188" t="str">
        <f t="shared" si="10"/>
        <v/>
      </c>
      <c r="G65" s="182"/>
      <c r="H65" s="182"/>
      <c r="I65" s="182"/>
      <c r="K65" s="139" t="str">
        <f t="shared" si="6"/>
        <v/>
      </c>
      <c r="L65" s="139" t="str">
        <f t="shared" si="7"/>
        <v/>
      </c>
      <c r="Q65" s="6">
        <v>652670043</v>
      </c>
      <c r="R65" s="6" t="s">
        <v>238</v>
      </c>
      <c r="S65" s="6">
        <v>43</v>
      </c>
      <c r="T65" s="6" t="s">
        <v>100</v>
      </c>
      <c r="U65">
        <v>652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8"/>
        <v/>
      </c>
      <c r="D66" s="136" t="str">
        <f t="shared" si="9"/>
        <v/>
      </c>
      <c r="E66" s="148"/>
      <c r="F66" s="188" t="str">
        <f t="shared" si="10"/>
        <v/>
      </c>
      <c r="G66" s="182"/>
      <c r="H66" s="182"/>
      <c r="I66" s="182"/>
      <c r="K66" s="139" t="str">
        <f t="shared" si="6"/>
        <v/>
      </c>
      <c r="L66" s="139" t="str">
        <f t="shared" si="7"/>
        <v/>
      </c>
      <c r="Q66" s="6">
        <v>652670071</v>
      </c>
      <c r="R66" s="6" t="s">
        <v>1997</v>
      </c>
      <c r="S66" s="6">
        <v>71</v>
      </c>
      <c r="T66" s="6" t="s">
        <v>177</v>
      </c>
      <c r="U66">
        <v>652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8"/>
        <v/>
      </c>
      <c r="D67" s="136" t="str">
        <f t="shared" si="9"/>
        <v/>
      </c>
      <c r="E67" s="148"/>
      <c r="F67" s="188" t="str">
        <f t="shared" si="10"/>
        <v/>
      </c>
      <c r="G67" s="182"/>
      <c r="H67" s="182"/>
      <c r="I67" s="182"/>
      <c r="K67" s="139" t="str">
        <f t="shared" si="6"/>
        <v/>
      </c>
      <c r="L67" s="139" t="str">
        <f t="shared" si="7"/>
        <v/>
      </c>
      <c r="Q67" s="6">
        <v>65268</v>
      </c>
      <c r="R67" s="6" t="s">
        <v>1884</v>
      </c>
      <c r="S67" s="6">
        <v>43</v>
      </c>
      <c r="T67" s="6" t="s">
        <v>100</v>
      </c>
      <c r="U67">
        <v>652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si="8"/>
        <v/>
      </c>
      <c r="D68" s="136" t="str">
        <f t="shared" si="9"/>
        <v/>
      </c>
      <c r="E68" s="148"/>
      <c r="F68" s="188" t="str">
        <f t="shared" si="10"/>
        <v/>
      </c>
      <c r="G68" s="182"/>
      <c r="H68" s="182"/>
      <c r="I68" s="182"/>
      <c r="K68" s="139" t="str">
        <f t="shared" si="6"/>
        <v/>
      </c>
      <c r="L68" s="139" t="str">
        <f t="shared" si="7"/>
        <v/>
      </c>
      <c r="Q68" s="6">
        <v>6614</v>
      </c>
      <c r="R68" s="6" t="s">
        <v>1906</v>
      </c>
      <c r="S68" s="6">
        <v>31</v>
      </c>
      <c r="T68" s="6" t="s">
        <v>95</v>
      </c>
      <c r="U68">
        <v>661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8"/>
        <v/>
      </c>
      <c r="D69" s="136" t="str">
        <f t="shared" si="9"/>
        <v/>
      </c>
      <c r="E69" s="148"/>
      <c r="F69" s="188" t="str">
        <f t="shared" si="10"/>
        <v/>
      </c>
      <c r="G69" s="182"/>
      <c r="H69" s="182"/>
      <c r="I69" s="182"/>
      <c r="K69" s="139" t="str">
        <f t="shared" si="6"/>
        <v/>
      </c>
      <c r="L69" s="139" t="str">
        <f t="shared" si="7"/>
        <v/>
      </c>
      <c r="Q69" s="6">
        <v>6615</v>
      </c>
      <c r="R69" s="6" t="s">
        <v>21</v>
      </c>
      <c r="S69" s="6">
        <v>31</v>
      </c>
      <c r="T69" s="6" t="s">
        <v>95</v>
      </c>
      <c r="U69">
        <v>661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8"/>
        <v/>
      </c>
      <c r="D70" s="136" t="str">
        <f t="shared" si="9"/>
        <v/>
      </c>
      <c r="E70" s="148"/>
      <c r="F70" s="188" t="str">
        <f t="shared" si="10"/>
        <v/>
      </c>
      <c r="G70" s="182"/>
      <c r="H70" s="182"/>
      <c r="I70" s="182"/>
      <c r="K70" s="139" t="str">
        <f t="shared" si="6"/>
        <v/>
      </c>
      <c r="L70" s="139" t="str">
        <f t="shared" si="7"/>
        <v/>
      </c>
      <c r="Q70" s="6">
        <v>663110000</v>
      </c>
      <c r="R70" s="6" t="s">
        <v>35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8"/>
        <v/>
      </c>
      <c r="D71" s="136" t="str">
        <f t="shared" si="9"/>
        <v/>
      </c>
      <c r="E71" s="148"/>
      <c r="F71" s="188" t="str">
        <f t="shared" si="10"/>
        <v/>
      </c>
      <c r="G71" s="182"/>
      <c r="H71" s="182"/>
      <c r="I71" s="182"/>
      <c r="K71" s="139" t="str">
        <f t="shared" ref="K71:K134" si="11">LEFT(E71,3)</f>
        <v/>
      </c>
      <c r="L71" s="139" t="str">
        <f t="shared" ref="L71:L134" si="12">LEFT(E71,2)</f>
        <v/>
      </c>
      <c r="Q71" s="6">
        <v>663120000</v>
      </c>
      <c r="R71" s="6" t="s">
        <v>36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8"/>
        <v/>
      </c>
      <c r="D72" s="136" t="str">
        <f t="shared" si="9"/>
        <v/>
      </c>
      <c r="E72" s="148"/>
      <c r="F72" s="188" t="str">
        <f t="shared" si="10"/>
        <v/>
      </c>
      <c r="G72" s="182"/>
      <c r="H72" s="182"/>
      <c r="I72" s="182"/>
      <c r="K72" s="139" t="str">
        <f t="shared" si="11"/>
        <v/>
      </c>
      <c r="L72" s="139" t="str">
        <f t="shared" si="12"/>
        <v/>
      </c>
      <c r="Q72" s="6">
        <v>663130000</v>
      </c>
      <c r="R72" s="6" t="s">
        <v>37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8"/>
        <v/>
      </c>
      <c r="D73" s="136" t="str">
        <f t="shared" si="9"/>
        <v/>
      </c>
      <c r="E73" s="148"/>
      <c r="F73" s="188" t="str">
        <f t="shared" si="10"/>
        <v/>
      </c>
      <c r="G73" s="182"/>
      <c r="H73" s="182"/>
      <c r="I73" s="182"/>
      <c r="K73" s="139" t="str">
        <f t="shared" si="11"/>
        <v/>
      </c>
      <c r="L73" s="139" t="str">
        <f t="shared" si="12"/>
        <v/>
      </c>
      <c r="Q73" s="6">
        <v>663140000</v>
      </c>
      <c r="R73" s="6" t="s">
        <v>1886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8"/>
        <v/>
      </c>
      <c r="D74" s="136" t="str">
        <f t="shared" si="9"/>
        <v/>
      </c>
      <c r="E74" s="148"/>
      <c r="F74" s="188" t="str">
        <f t="shared" si="10"/>
        <v/>
      </c>
      <c r="G74" s="182"/>
      <c r="H74" s="182"/>
      <c r="I74" s="182"/>
      <c r="K74" s="139" t="str">
        <f t="shared" si="11"/>
        <v/>
      </c>
      <c r="L74" s="139" t="str">
        <f t="shared" si="12"/>
        <v/>
      </c>
      <c r="Q74" s="6">
        <v>663210000</v>
      </c>
      <c r="R74" s="6" t="s">
        <v>1887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8"/>
        <v/>
      </c>
      <c r="D75" s="136" t="str">
        <f t="shared" si="9"/>
        <v/>
      </c>
      <c r="E75" s="148"/>
      <c r="F75" s="188" t="str">
        <f t="shared" si="10"/>
        <v/>
      </c>
      <c r="G75" s="182"/>
      <c r="H75" s="182"/>
      <c r="I75" s="182"/>
      <c r="K75" s="139" t="str">
        <f t="shared" si="11"/>
        <v/>
      </c>
      <c r="L75" s="139" t="str">
        <f t="shared" si="12"/>
        <v/>
      </c>
      <c r="Q75" s="6">
        <v>663220000</v>
      </c>
      <c r="R75" s="6" t="s">
        <v>38</v>
      </c>
      <c r="S75" s="6">
        <v>61</v>
      </c>
      <c r="T75" s="6" t="s">
        <v>1885</v>
      </c>
      <c r="U75">
        <v>663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8"/>
        <v/>
      </c>
      <c r="D76" s="136" t="str">
        <f t="shared" si="9"/>
        <v/>
      </c>
      <c r="E76" s="148"/>
      <c r="F76" s="188" t="str">
        <f t="shared" si="10"/>
        <v/>
      </c>
      <c r="G76" s="182"/>
      <c r="H76" s="182"/>
      <c r="I76" s="182"/>
      <c r="K76" s="139" t="str">
        <f t="shared" si="11"/>
        <v/>
      </c>
      <c r="L76" s="139" t="str">
        <f t="shared" si="12"/>
        <v/>
      </c>
      <c r="Q76" s="6">
        <v>663230000</v>
      </c>
      <c r="R76" s="6" t="s">
        <v>39</v>
      </c>
      <c r="S76" s="6">
        <v>61</v>
      </c>
      <c r="T76" s="6" t="s">
        <v>1885</v>
      </c>
      <c r="U76">
        <v>66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8"/>
        <v/>
      </c>
      <c r="D77" s="136" t="str">
        <f t="shared" si="9"/>
        <v/>
      </c>
      <c r="E77" s="148"/>
      <c r="F77" s="188" t="str">
        <f t="shared" si="10"/>
        <v/>
      </c>
      <c r="G77" s="182"/>
      <c r="H77" s="182"/>
      <c r="I77" s="182"/>
      <c r="K77" s="139" t="str">
        <f t="shared" si="11"/>
        <v/>
      </c>
      <c r="L77" s="139" t="str">
        <f t="shared" si="12"/>
        <v/>
      </c>
      <c r="Q77" s="6">
        <v>663240000</v>
      </c>
      <c r="R77" s="6" t="s">
        <v>1888</v>
      </c>
      <c r="S77" s="6">
        <v>61</v>
      </c>
      <c r="T77" s="6" t="s">
        <v>1885</v>
      </c>
      <c r="U77">
        <v>66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8"/>
        <v/>
      </c>
      <c r="D78" s="136" t="str">
        <f t="shared" si="9"/>
        <v/>
      </c>
      <c r="E78" s="148"/>
      <c r="F78" s="188" t="str">
        <f t="shared" si="10"/>
        <v/>
      </c>
      <c r="G78" s="182"/>
      <c r="H78" s="182"/>
      <c r="I78" s="182"/>
      <c r="K78" s="139" t="str">
        <f t="shared" si="11"/>
        <v/>
      </c>
      <c r="L78" s="139" t="str">
        <f t="shared" si="12"/>
        <v/>
      </c>
      <c r="Q78" s="6">
        <v>681910043</v>
      </c>
      <c r="R78" s="6" t="s">
        <v>239</v>
      </c>
      <c r="S78" s="6">
        <v>43</v>
      </c>
      <c r="T78" s="6" t="s">
        <v>100</v>
      </c>
      <c r="U78">
        <v>68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8"/>
        <v/>
      </c>
      <c r="D79" s="136" t="str">
        <f t="shared" si="9"/>
        <v/>
      </c>
      <c r="E79" s="148"/>
      <c r="F79" s="188" t="str">
        <f t="shared" si="10"/>
        <v/>
      </c>
      <c r="G79" s="182"/>
      <c r="H79" s="182"/>
      <c r="I79" s="182"/>
      <c r="K79" s="139" t="str">
        <f t="shared" si="11"/>
        <v/>
      </c>
      <c r="L79" s="139" t="str">
        <f t="shared" si="12"/>
        <v/>
      </c>
      <c r="Q79" s="6">
        <v>683110031</v>
      </c>
      <c r="R79" s="6" t="s">
        <v>1889</v>
      </c>
      <c r="S79" s="6">
        <v>31</v>
      </c>
      <c r="T79" s="6" t="s">
        <v>95</v>
      </c>
      <c r="U79">
        <v>683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8"/>
        <v/>
      </c>
      <c r="D80" s="136" t="str">
        <f t="shared" si="9"/>
        <v/>
      </c>
      <c r="E80" s="148"/>
      <c r="F80" s="188" t="str">
        <f t="shared" si="10"/>
        <v/>
      </c>
      <c r="G80" s="182"/>
      <c r="H80" s="182"/>
      <c r="I80" s="182"/>
      <c r="K80" s="139" t="str">
        <f t="shared" si="11"/>
        <v/>
      </c>
      <c r="L80" s="139" t="str">
        <f t="shared" si="12"/>
        <v/>
      </c>
      <c r="Q80" s="6">
        <v>683110043</v>
      </c>
      <c r="R80" s="6" t="s">
        <v>240</v>
      </c>
      <c r="S80" s="6">
        <v>43</v>
      </c>
      <c r="T80" s="6" t="s">
        <v>100</v>
      </c>
      <c r="U80">
        <v>683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8"/>
        <v/>
      </c>
      <c r="D81" s="136" t="str">
        <f t="shared" si="9"/>
        <v/>
      </c>
      <c r="E81" s="148"/>
      <c r="F81" s="188" t="str">
        <f t="shared" si="10"/>
        <v/>
      </c>
      <c r="G81" s="182"/>
      <c r="H81" s="182"/>
      <c r="I81" s="182"/>
      <c r="K81" s="139" t="str">
        <f t="shared" si="11"/>
        <v/>
      </c>
      <c r="L81" s="139" t="str">
        <f t="shared" si="12"/>
        <v/>
      </c>
      <c r="Q81" s="6">
        <v>711110071</v>
      </c>
      <c r="R81" s="6" t="s">
        <v>1890</v>
      </c>
      <c r="S81" s="6">
        <v>71</v>
      </c>
      <c r="T81" s="6" t="s">
        <v>1891</v>
      </c>
      <c r="U81">
        <v>711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8"/>
        <v/>
      </c>
      <c r="D82" s="136" t="str">
        <f t="shared" si="9"/>
        <v/>
      </c>
      <c r="E82" s="148"/>
      <c r="F82" s="188" t="str">
        <f t="shared" si="10"/>
        <v/>
      </c>
      <c r="G82" s="182"/>
      <c r="H82" s="182"/>
      <c r="I82" s="182"/>
      <c r="K82" s="139" t="str">
        <f t="shared" si="11"/>
        <v/>
      </c>
      <c r="L82" s="139" t="str">
        <f t="shared" si="12"/>
        <v/>
      </c>
      <c r="Q82" s="6">
        <v>711120071</v>
      </c>
      <c r="R82" s="6" t="s">
        <v>1892</v>
      </c>
      <c r="S82" s="6">
        <v>71</v>
      </c>
      <c r="T82" s="6" t="s">
        <v>1891</v>
      </c>
      <c r="U82">
        <v>71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8"/>
        <v/>
      </c>
      <c r="D83" s="136" t="str">
        <f t="shared" si="9"/>
        <v/>
      </c>
      <c r="E83" s="148"/>
      <c r="F83" s="188" t="str">
        <f t="shared" si="10"/>
        <v/>
      </c>
      <c r="G83" s="182"/>
      <c r="H83" s="182"/>
      <c r="I83" s="182"/>
      <c r="K83" s="139" t="str">
        <f t="shared" si="11"/>
        <v/>
      </c>
      <c r="L83" s="139" t="str">
        <f t="shared" si="12"/>
        <v/>
      </c>
      <c r="Q83" s="6">
        <v>712410071</v>
      </c>
      <c r="R83" s="6" t="s">
        <v>242</v>
      </c>
      <c r="S83" s="6">
        <v>71</v>
      </c>
      <c r="T83" s="6" t="s">
        <v>1891</v>
      </c>
      <c r="U83">
        <v>712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8"/>
        <v/>
      </c>
      <c r="D84" s="136" t="str">
        <f t="shared" si="9"/>
        <v/>
      </c>
      <c r="E84" s="148"/>
      <c r="F84" s="188" t="str">
        <f t="shared" si="10"/>
        <v/>
      </c>
      <c r="G84" s="182"/>
      <c r="H84" s="182"/>
      <c r="I84" s="182"/>
      <c r="K84" s="139" t="str">
        <f t="shared" si="11"/>
        <v/>
      </c>
      <c r="L84" s="139" t="str">
        <f t="shared" si="12"/>
        <v/>
      </c>
      <c r="Q84" s="6">
        <v>712490071</v>
      </c>
      <c r="R84" s="6" t="s">
        <v>243</v>
      </c>
      <c r="S84" s="6">
        <v>71</v>
      </c>
      <c r="T84" s="6" t="s">
        <v>1891</v>
      </c>
      <c r="U84">
        <v>712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8"/>
        <v/>
      </c>
      <c r="D85" s="136" t="str">
        <f t="shared" si="9"/>
        <v/>
      </c>
      <c r="E85" s="148"/>
      <c r="F85" s="188" t="str">
        <f t="shared" si="10"/>
        <v/>
      </c>
      <c r="G85" s="182"/>
      <c r="H85" s="182"/>
      <c r="I85" s="182"/>
      <c r="K85" s="139" t="str">
        <f t="shared" si="11"/>
        <v/>
      </c>
      <c r="L85" s="139" t="str">
        <f t="shared" si="12"/>
        <v/>
      </c>
      <c r="Q85" s="6">
        <v>721110071</v>
      </c>
      <c r="R85" s="6" t="s">
        <v>244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8"/>
        <v/>
      </c>
      <c r="D86" s="136" t="str">
        <f t="shared" si="9"/>
        <v/>
      </c>
      <c r="E86" s="148"/>
      <c r="F86" s="188" t="str">
        <f t="shared" si="10"/>
        <v/>
      </c>
      <c r="G86" s="182"/>
      <c r="H86" s="182"/>
      <c r="I86" s="182"/>
      <c r="K86" s="139" t="str">
        <f t="shared" si="11"/>
        <v/>
      </c>
      <c r="L86" s="139" t="str">
        <f t="shared" si="12"/>
        <v/>
      </c>
      <c r="Q86" s="6">
        <v>721190071</v>
      </c>
      <c r="R86" s="6" t="s">
        <v>245</v>
      </c>
      <c r="S86" s="6">
        <v>71</v>
      </c>
      <c r="T86" s="6" t="s">
        <v>1891</v>
      </c>
      <c r="U86">
        <v>721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8"/>
        <v/>
      </c>
      <c r="D87" s="136" t="str">
        <f t="shared" si="9"/>
        <v/>
      </c>
      <c r="E87" s="148"/>
      <c r="F87" s="188" t="str">
        <f t="shared" si="10"/>
        <v/>
      </c>
      <c r="G87" s="182"/>
      <c r="H87" s="182"/>
      <c r="I87" s="182"/>
      <c r="K87" s="139" t="str">
        <f t="shared" si="11"/>
        <v/>
      </c>
      <c r="L87" s="139" t="str">
        <f t="shared" si="12"/>
        <v/>
      </c>
      <c r="Q87" s="6">
        <v>721230071</v>
      </c>
      <c r="R87" s="6" t="s">
        <v>246</v>
      </c>
      <c r="S87" s="6">
        <v>71</v>
      </c>
      <c r="T87" s="6" t="s">
        <v>1891</v>
      </c>
      <c r="U87">
        <v>721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8"/>
        <v/>
      </c>
      <c r="D88" s="136" t="str">
        <f t="shared" si="9"/>
        <v/>
      </c>
      <c r="E88" s="148"/>
      <c r="F88" s="188" t="str">
        <f t="shared" si="10"/>
        <v/>
      </c>
      <c r="G88" s="182"/>
      <c r="H88" s="182"/>
      <c r="I88" s="182"/>
      <c r="K88" s="139" t="str">
        <f t="shared" si="11"/>
        <v/>
      </c>
      <c r="L88" s="139" t="str">
        <f t="shared" si="12"/>
        <v/>
      </c>
      <c r="Q88" s="6">
        <v>721290071</v>
      </c>
      <c r="R88" s="6" t="s">
        <v>247</v>
      </c>
      <c r="S88" s="6">
        <v>71</v>
      </c>
      <c r="T88" s="6" t="s">
        <v>1891</v>
      </c>
      <c r="U88">
        <v>721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8"/>
        <v/>
      </c>
      <c r="D89" s="136" t="str">
        <f t="shared" si="9"/>
        <v/>
      </c>
      <c r="E89" s="148"/>
      <c r="F89" s="188" t="str">
        <f t="shared" si="10"/>
        <v/>
      </c>
      <c r="G89" s="182"/>
      <c r="H89" s="182"/>
      <c r="I89" s="182"/>
      <c r="K89" s="139" t="str">
        <f t="shared" si="11"/>
        <v/>
      </c>
      <c r="L89" s="139" t="str">
        <f t="shared" si="12"/>
        <v/>
      </c>
      <c r="Q89" s="6">
        <v>722110071</v>
      </c>
      <c r="R89" s="6" t="s">
        <v>248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8"/>
        <v/>
      </c>
      <c r="D90" s="136" t="str">
        <f t="shared" si="9"/>
        <v/>
      </c>
      <c r="E90" s="148"/>
      <c r="F90" s="188" t="str">
        <f t="shared" si="10"/>
        <v/>
      </c>
      <c r="G90" s="182"/>
      <c r="H90" s="182"/>
      <c r="I90" s="182"/>
      <c r="K90" s="139" t="str">
        <f t="shared" si="11"/>
        <v/>
      </c>
      <c r="L90" s="139" t="str">
        <f t="shared" si="12"/>
        <v/>
      </c>
      <c r="Q90" s="6">
        <v>722120071</v>
      </c>
      <c r="R90" s="6" t="s">
        <v>1893</v>
      </c>
      <c r="S90" s="6">
        <v>71</v>
      </c>
      <c r="T90" s="6" t="s">
        <v>1891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8"/>
        <v/>
      </c>
      <c r="D91" s="136" t="str">
        <f t="shared" si="9"/>
        <v/>
      </c>
      <c r="E91" s="148"/>
      <c r="F91" s="188" t="str">
        <f t="shared" si="10"/>
        <v/>
      </c>
      <c r="G91" s="182"/>
      <c r="H91" s="182"/>
      <c r="I91" s="182"/>
      <c r="K91" s="139" t="str">
        <f t="shared" si="11"/>
        <v/>
      </c>
      <c r="L91" s="139" t="str">
        <f t="shared" si="12"/>
        <v/>
      </c>
      <c r="Q91" s="6">
        <v>722190071</v>
      </c>
      <c r="R91" s="6" t="s">
        <v>249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8"/>
        <v/>
      </c>
      <c r="D92" s="136" t="str">
        <f t="shared" si="9"/>
        <v/>
      </c>
      <c r="E92" s="148"/>
      <c r="F92" s="188" t="str">
        <f t="shared" si="10"/>
        <v/>
      </c>
      <c r="G92" s="182"/>
      <c r="H92" s="182"/>
      <c r="I92" s="182"/>
      <c r="K92" s="139" t="str">
        <f t="shared" si="11"/>
        <v/>
      </c>
      <c r="L92" s="139" t="str">
        <f t="shared" si="12"/>
        <v/>
      </c>
      <c r="Q92" s="6">
        <v>722620071</v>
      </c>
      <c r="R92" s="6" t="s">
        <v>250</v>
      </c>
      <c r="S92" s="6">
        <v>71</v>
      </c>
      <c r="T92" s="6" t="s">
        <v>1891</v>
      </c>
      <c r="U92">
        <v>722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8"/>
        <v/>
      </c>
      <c r="D93" s="136" t="str">
        <f t="shared" si="9"/>
        <v/>
      </c>
      <c r="E93" s="148"/>
      <c r="F93" s="188" t="str">
        <f t="shared" si="10"/>
        <v/>
      </c>
      <c r="G93" s="182"/>
      <c r="H93" s="182"/>
      <c r="I93" s="182"/>
      <c r="K93" s="139" t="str">
        <f t="shared" si="11"/>
        <v/>
      </c>
      <c r="L93" s="139" t="str">
        <f t="shared" si="12"/>
        <v/>
      </c>
      <c r="Q93" s="6">
        <v>722720071</v>
      </c>
      <c r="R93" s="6" t="s">
        <v>1998</v>
      </c>
      <c r="S93" s="6">
        <v>71</v>
      </c>
      <c r="T93" s="6" t="s">
        <v>177</v>
      </c>
      <c r="U93">
        <v>722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8"/>
        <v/>
      </c>
      <c r="D94" s="136" t="str">
        <f t="shared" si="9"/>
        <v/>
      </c>
      <c r="E94" s="148"/>
      <c r="F94" s="188" t="str">
        <f t="shared" si="10"/>
        <v/>
      </c>
      <c r="G94" s="182"/>
      <c r="H94" s="182"/>
      <c r="I94" s="182"/>
      <c r="K94" s="139" t="str">
        <f t="shared" si="11"/>
        <v/>
      </c>
      <c r="L94" s="139" t="str">
        <f t="shared" si="12"/>
        <v/>
      </c>
      <c r="Q94" s="6">
        <v>722730071</v>
      </c>
      <c r="R94" s="6" t="s">
        <v>251</v>
      </c>
      <c r="S94" s="6">
        <v>71</v>
      </c>
      <c r="T94" s="6" t="s">
        <v>1891</v>
      </c>
      <c r="U94">
        <v>722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8"/>
        <v/>
      </c>
      <c r="D95" s="136" t="str">
        <f t="shared" si="9"/>
        <v/>
      </c>
      <c r="E95" s="148"/>
      <c r="F95" s="188" t="str">
        <f t="shared" si="10"/>
        <v/>
      </c>
      <c r="G95" s="182"/>
      <c r="H95" s="182"/>
      <c r="I95" s="182"/>
      <c r="K95" s="139" t="str">
        <f t="shared" si="11"/>
        <v/>
      </c>
      <c r="L95" s="139" t="str">
        <f t="shared" si="12"/>
        <v/>
      </c>
      <c r="Q95" s="6">
        <v>723110071</v>
      </c>
      <c r="R95" s="6" t="s">
        <v>252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8"/>
        <v/>
      </c>
      <c r="D96" s="136" t="str">
        <f t="shared" si="9"/>
        <v/>
      </c>
      <c r="E96" s="148"/>
      <c r="F96" s="188" t="str">
        <f t="shared" si="10"/>
        <v/>
      </c>
      <c r="G96" s="182"/>
      <c r="H96" s="182"/>
      <c r="I96" s="182"/>
      <c r="K96" s="139" t="str">
        <f t="shared" si="11"/>
        <v/>
      </c>
      <c r="L96" s="139" t="str">
        <f t="shared" si="12"/>
        <v/>
      </c>
      <c r="Q96" s="6">
        <v>723130071</v>
      </c>
      <c r="R96" s="6" t="s">
        <v>1894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8"/>
        <v/>
      </c>
      <c r="D97" s="136" t="str">
        <f t="shared" si="9"/>
        <v/>
      </c>
      <c r="E97" s="148"/>
      <c r="F97" s="188" t="str">
        <f t="shared" si="10"/>
        <v/>
      </c>
      <c r="G97" s="182"/>
      <c r="H97" s="182"/>
      <c r="I97" s="182"/>
      <c r="K97" s="139" t="str">
        <f t="shared" si="11"/>
        <v/>
      </c>
      <c r="L97" s="139" t="str">
        <f t="shared" si="12"/>
        <v/>
      </c>
      <c r="Q97" s="6">
        <v>723140071</v>
      </c>
      <c r="R97" s="6" t="s">
        <v>1895</v>
      </c>
      <c r="S97" s="6">
        <v>71</v>
      </c>
      <c r="T97" s="6" t="s">
        <v>1891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8"/>
        <v/>
      </c>
      <c r="D98" s="136" t="str">
        <f t="shared" si="9"/>
        <v/>
      </c>
      <c r="E98" s="148"/>
      <c r="F98" s="188" t="str">
        <f t="shared" si="10"/>
        <v/>
      </c>
      <c r="G98" s="182"/>
      <c r="H98" s="182"/>
      <c r="I98" s="182"/>
      <c r="K98" s="139" t="str">
        <f t="shared" si="11"/>
        <v/>
      </c>
      <c r="L98" s="139" t="str">
        <f t="shared" si="12"/>
        <v/>
      </c>
      <c r="Q98" s="6">
        <v>723150071</v>
      </c>
      <c r="R98" s="6" t="s">
        <v>1896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8"/>
        <v/>
      </c>
      <c r="D99" s="136" t="str">
        <f t="shared" si="9"/>
        <v/>
      </c>
      <c r="E99" s="148"/>
      <c r="F99" s="188" t="str">
        <f t="shared" si="10"/>
        <v/>
      </c>
      <c r="G99" s="182"/>
      <c r="H99" s="182"/>
      <c r="I99" s="182"/>
      <c r="K99" s="139" t="str">
        <f t="shared" si="11"/>
        <v/>
      </c>
      <c r="L99" s="139" t="str">
        <f t="shared" si="12"/>
        <v/>
      </c>
      <c r="Q99" s="6">
        <v>723160071</v>
      </c>
      <c r="R99" s="6" t="s">
        <v>1897</v>
      </c>
      <c r="S99" s="6">
        <v>71</v>
      </c>
      <c r="T99" s="6" t="s">
        <v>1891</v>
      </c>
      <c r="U99">
        <v>723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8"/>
        <v/>
      </c>
      <c r="D100" s="136" t="str">
        <f t="shared" si="9"/>
        <v/>
      </c>
      <c r="E100" s="148"/>
      <c r="F100" s="188" t="str">
        <f t="shared" si="10"/>
        <v/>
      </c>
      <c r="G100" s="182"/>
      <c r="H100" s="182"/>
      <c r="I100" s="182"/>
      <c r="K100" s="139" t="str">
        <f t="shared" si="11"/>
        <v/>
      </c>
      <c r="L100" s="139" t="str">
        <f t="shared" si="12"/>
        <v/>
      </c>
      <c r="Q100" s="6">
        <v>723190071</v>
      </c>
      <c r="R100" s="6" t="s">
        <v>1999</v>
      </c>
      <c r="S100" s="6">
        <v>71</v>
      </c>
      <c r="T100" s="6" t="s">
        <v>177</v>
      </c>
      <c r="U100">
        <v>723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8"/>
        <v/>
      </c>
      <c r="D101" s="136" t="str">
        <f t="shared" si="9"/>
        <v/>
      </c>
      <c r="E101" s="148"/>
      <c r="F101" s="188" t="str">
        <f t="shared" si="10"/>
        <v/>
      </c>
      <c r="G101" s="182"/>
      <c r="H101" s="182"/>
      <c r="I101" s="182"/>
      <c r="K101" s="139" t="str">
        <f t="shared" si="11"/>
        <v/>
      </c>
      <c r="L101" s="139" t="str">
        <f t="shared" si="12"/>
        <v/>
      </c>
      <c r="Q101" s="6">
        <v>723310071</v>
      </c>
      <c r="R101" s="6" t="s">
        <v>1898</v>
      </c>
      <c r="S101" s="6">
        <v>71</v>
      </c>
      <c r="T101" s="6" t="s">
        <v>1891</v>
      </c>
      <c r="U101">
        <v>723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8"/>
        <v/>
      </c>
      <c r="D102" s="136" t="str">
        <f t="shared" si="9"/>
        <v/>
      </c>
      <c r="E102" s="148"/>
      <c r="F102" s="188" t="str">
        <f t="shared" si="10"/>
        <v/>
      </c>
      <c r="G102" s="182"/>
      <c r="H102" s="182"/>
      <c r="I102" s="182"/>
      <c r="K102" s="139" t="str">
        <f t="shared" si="11"/>
        <v/>
      </c>
      <c r="L102" s="139" t="str">
        <f t="shared" si="12"/>
        <v/>
      </c>
      <c r="Q102" s="6">
        <v>725210071</v>
      </c>
      <c r="R102" s="6" t="s">
        <v>253</v>
      </c>
      <c r="S102" s="6">
        <v>71</v>
      </c>
      <c r="T102" s="6" t="s">
        <v>1891</v>
      </c>
      <c r="U102">
        <v>725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ref="C103:C166" si="13">IFERROR(VLOOKUP(E103,$Q$6:$T$108,3,FALSE),"")</f>
        <v/>
      </c>
      <c r="D103" s="136" t="str">
        <f t="shared" ref="D103:D166" si="14">IFERROR(VLOOKUP(E103,$Q$6:$T$108,4,FALSE),"")</f>
        <v/>
      </c>
      <c r="E103" s="148"/>
      <c r="F103" s="188" t="str">
        <f t="shared" ref="F103:F166" si="15">IFERROR(VLOOKUP(E103,$Q$6:$T$108,2,FALSE),"")</f>
        <v/>
      </c>
      <c r="G103" s="182"/>
      <c r="H103" s="182"/>
      <c r="I103" s="182"/>
      <c r="K103" s="139" t="str">
        <f t="shared" si="11"/>
        <v/>
      </c>
      <c r="L103" s="139" t="str">
        <f t="shared" si="12"/>
        <v/>
      </c>
      <c r="Q103" s="6">
        <v>818110043</v>
      </c>
      <c r="R103" s="6" t="s">
        <v>2000</v>
      </c>
      <c r="S103" s="6">
        <v>43</v>
      </c>
      <c r="T103" s="6" t="s">
        <v>100</v>
      </c>
      <c r="U103">
        <v>818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13"/>
        <v/>
      </c>
      <c r="D104" s="136" t="str">
        <f t="shared" si="14"/>
        <v/>
      </c>
      <c r="E104" s="148"/>
      <c r="F104" s="188" t="str">
        <f t="shared" si="15"/>
        <v/>
      </c>
      <c r="G104" s="182"/>
      <c r="H104" s="182"/>
      <c r="I104" s="182"/>
      <c r="K104" s="139" t="str">
        <f t="shared" si="11"/>
        <v/>
      </c>
      <c r="L104" s="139" t="str">
        <f t="shared" si="12"/>
        <v/>
      </c>
      <c r="Q104" s="6">
        <v>818120043</v>
      </c>
      <c r="R104" s="6" t="s">
        <v>1372</v>
      </c>
      <c r="S104" s="6">
        <v>43</v>
      </c>
      <c r="T104" s="6" t="s">
        <v>100</v>
      </c>
      <c r="U104">
        <v>818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13"/>
        <v/>
      </c>
      <c r="D105" s="136" t="str">
        <f t="shared" si="14"/>
        <v/>
      </c>
      <c r="E105" s="148"/>
      <c r="F105" s="188" t="str">
        <f t="shared" si="15"/>
        <v/>
      </c>
      <c r="G105" s="182"/>
      <c r="H105" s="182"/>
      <c r="I105" s="182"/>
      <c r="K105" s="139" t="str">
        <f t="shared" si="11"/>
        <v/>
      </c>
      <c r="L105" s="139" t="str">
        <f t="shared" si="12"/>
        <v/>
      </c>
      <c r="Q105" s="6">
        <v>832120043</v>
      </c>
      <c r="R105" s="6" t="s">
        <v>1373</v>
      </c>
      <c r="S105" s="6">
        <v>43</v>
      </c>
      <c r="T105" s="6" t="s">
        <v>100</v>
      </c>
      <c r="U105">
        <v>83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13"/>
        <v/>
      </c>
      <c r="D106" s="136" t="str">
        <f t="shared" si="14"/>
        <v/>
      </c>
      <c r="E106" s="148"/>
      <c r="F106" s="188" t="str">
        <f t="shared" si="15"/>
        <v/>
      </c>
      <c r="G106" s="182"/>
      <c r="H106" s="182"/>
      <c r="I106" s="182"/>
      <c r="K106" s="139" t="str">
        <f t="shared" si="11"/>
        <v/>
      </c>
      <c r="L106" s="139" t="str">
        <f t="shared" si="12"/>
        <v/>
      </c>
      <c r="Q106" s="6">
        <v>833130043</v>
      </c>
      <c r="R106" s="6" t="s">
        <v>1900</v>
      </c>
      <c r="S106" s="6">
        <v>43</v>
      </c>
      <c r="T106" s="6" t="s">
        <v>100</v>
      </c>
      <c r="U106">
        <v>833</v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13"/>
        <v/>
      </c>
      <c r="D107" s="136" t="str">
        <f t="shared" si="14"/>
        <v/>
      </c>
      <c r="E107" s="148"/>
      <c r="F107" s="188" t="str">
        <f t="shared" si="15"/>
        <v/>
      </c>
      <c r="G107" s="182"/>
      <c r="H107" s="182"/>
      <c r="I107" s="182"/>
      <c r="K107" s="139" t="str">
        <f t="shared" si="11"/>
        <v/>
      </c>
      <c r="L107" s="139" t="str">
        <f t="shared" si="12"/>
        <v/>
      </c>
      <c r="Q107" s="6">
        <v>841320000</v>
      </c>
      <c r="R107" s="6" t="s">
        <v>1996</v>
      </c>
      <c r="S107" s="6">
        <v>81</v>
      </c>
      <c r="T107" s="6" t="s">
        <v>1899</v>
      </c>
      <c r="U107">
        <v>841</v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13"/>
        <v/>
      </c>
      <c r="D108" s="136" t="str">
        <f t="shared" si="14"/>
        <v/>
      </c>
      <c r="E108" s="148"/>
      <c r="F108" s="188" t="str">
        <f t="shared" si="15"/>
        <v/>
      </c>
      <c r="G108" s="182"/>
      <c r="H108" s="182"/>
      <c r="I108" s="182"/>
      <c r="K108" s="139" t="str">
        <f t="shared" si="11"/>
        <v/>
      </c>
      <c r="L108" s="139" t="str">
        <f t="shared" si="12"/>
        <v/>
      </c>
      <c r="Q108" s="6">
        <v>842220081</v>
      </c>
      <c r="R108" s="6" t="s">
        <v>1901</v>
      </c>
      <c r="S108" s="6">
        <v>81</v>
      </c>
      <c r="T108" s="6" t="s">
        <v>1899</v>
      </c>
      <c r="U108">
        <v>842</v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13"/>
        <v/>
      </c>
      <c r="D109" s="136" t="str">
        <f t="shared" si="14"/>
        <v/>
      </c>
      <c r="E109" s="148"/>
      <c r="F109" s="188" t="str">
        <f t="shared" si="15"/>
        <v/>
      </c>
      <c r="G109" s="182"/>
      <c r="H109" s="182"/>
      <c r="I109" s="182"/>
      <c r="K109" s="139" t="str">
        <f t="shared" si="11"/>
        <v/>
      </c>
      <c r="L109" s="139" t="str">
        <f t="shared" si="12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13"/>
        <v/>
      </c>
      <c r="D110" s="136" t="str">
        <f t="shared" si="14"/>
        <v/>
      </c>
      <c r="E110" s="148"/>
      <c r="F110" s="188" t="str">
        <f t="shared" si="15"/>
        <v/>
      </c>
      <c r="G110" s="182"/>
      <c r="H110" s="182"/>
      <c r="I110" s="182"/>
      <c r="K110" s="139" t="str">
        <f t="shared" si="11"/>
        <v/>
      </c>
      <c r="L110" s="139" t="str">
        <f t="shared" si="12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13"/>
        <v/>
      </c>
      <c r="D111" s="136" t="str">
        <f t="shared" si="14"/>
        <v/>
      </c>
      <c r="E111" s="148"/>
      <c r="F111" s="188" t="str">
        <f t="shared" si="15"/>
        <v/>
      </c>
      <c r="G111" s="182"/>
      <c r="H111" s="182"/>
      <c r="I111" s="182"/>
      <c r="K111" s="139" t="str">
        <f t="shared" si="11"/>
        <v/>
      </c>
      <c r="L111" s="139" t="str">
        <f t="shared" si="12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13"/>
        <v/>
      </c>
      <c r="D112" s="136" t="str">
        <f t="shared" si="14"/>
        <v/>
      </c>
      <c r="E112" s="148"/>
      <c r="F112" s="188" t="str">
        <f t="shared" si="15"/>
        <v/>
      </c>
      <c r="G112" s="182"/>
      <c r="H112" s="182"/>
      <c r="I112" s="182"/>
      <c r="K112" s="139" t="str">
        <f t="shared" si="11"/>
        <v/>
      </c>
      <c r="L112" s="139" t="str">
        <f t="shared" si="12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13"/>
        <v/>
      </c>
      <c r="D113" s="136" t="str">
        <f t="shared" si="14"/>
        <v/>
      </c>
      <c r="E113" s="148"/>
      <c r="F113" s="188" t="str">
        <f t="shared" si="15"/>
        <v/>
      </c>
      <c r="G113" s="182"/>
      <c r="H113" s="182"/>
      <c r="I113" s="182"/>
      <c r="K113" s="139" t="str">
        <f t="shared" si="11"/>
        <v/>
      </c>
      <c r="L113" s="139" t="str">
        <f t="shared" si="12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13"/>
        <v/>
      </c>
      <c r="D114" s="136" t="str">
        <f t="shared" si="14"/>
        <v/>
      </c>
      <c r="E114" s="148"/>
      <c r="F114" s="188" t="str">
        <f t="shared" si="15"/>
        <v/>
      </c>
      <c r="G114" s="182"/>
      <c r="H114" s="182"/>
      <c r="I114" s="182"/>
      <c r="K114" s="139" t="str">
        <f t="shared" si="11"/>
        <v/>
      </c>
      <c r="L114" s="139" t="str">
        <f t="shared" si="12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13"/>
        <v/>
      </c>
      <c r="D115" s="136" t="str">
        <f t="shared" si="14"/>
        <v/>
      </c>
      <c r="E115" s="148"/>
      <c r="F115" s="188" t="str">
        <f t="shared" si="15"/>
        <v/>
      </c>
      <c r="G115" s="182"/>
      <c r="H115" s="182"/>
      <c r="I115" s="182"/>
      <c r="K115" s="139" t="str">
        <f t="shared" si="11"/>
        <v/>
      </c>
      <c r="L115" s="139" t="str">
        <f t="shared" si="12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13"/>
        <v/>
      </c>
      <c r="D116" s="136" t="str">
        <f t="shared" si="14"/>
        <v/>
      </c>
      <c r="E116" s="148"/>
      <c r="F116" s="188" t="str">
        <f t="shared" si="15"/>
        <v/>
      </c>
      <c r="G116" s="182"/>
      <c r="H116" s="182"/>
      <c r="I116" s="182"/>
      <c r="K116" s="139" t="str">
        <f t="shared" si="11"/>
        <v/>
      </c>
      <c r="L116" s="139" t="str">
        <f t="shared" si="12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13"/>
        <v/>
      </c>
      <c r="D117" s="136" t="str">
        <f t="shared" si="14"/>
        <v/>
      </c>
      <c r="E117" s="148"/>
      <c r="F117" s="188" t="str">
        <f t="shared" si="15"/>
        <v/>
      </c>
      <c r="G117" s="182"/>
      <c r="H117" s="182"/>
      <c r="I117" s="182"/>
      <c r="K117" s="139" t="str">
        <f t="shared" si="11"/>
        <v/>
      </c>
      <c r="L117" s="139" t="str">
        <f t="shared" si="12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13"/>
        <v/>
      </c>
      <c r="D118" s="136" t="str">
        <f t="shared" si="14"/>
        <v/>
      </c>
      <c r="E118" s="148"/>
      <c r="F118" s="188" t="str">
        <f t="shared" si="15"/>
        <v/>
      </c>
      <c r="G118" s="182"/>
      <c r="H118" s="182"/>
      <c r="I118" s="182"/>
      <c r="K118" s="139" t="str">
        <f t="shared" si="11"/>
        <v/>
      </c>
      <c r="L118" s="139" t="str">
        <f t="shared" si="12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13"/>
        <v/>
      </c>
      <c r="D119" s="136" t="str">
        <f t="shared" si="14"/>
        <v/>
      </c>
      <c r="E119" s="148"/>
      <c r="F119" s="188" t="str">
        <f t="shared" si="15"/>
        <v/>
      </c>
      <c r="G119" s="182"/>
      <c r="H119" s="182"/>
      <c r="I119" s="182"/>
      <c r="K119" s="139" t="str">
        <f t="shared" si="11"/>
        <v/>
      </c>
      <c r="L119" s="139" t="str">
        <f t="shared" si="12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13"/>
        <v/>
      </c>
      <c r="D120" s="136" t="str">
        <f t="shared" si="14"/>
        <v/>
      </c>
      <c r="E120" s="148"/>
      <c r="F120" s="188" t="str">
        <f t="shared" si="15"/>
        <v/>
      </c>
      <c r="G120" s="182"/>
      <c r="H120" s="182"/>
      <c r="I120" s="182"/>
      <c r="K120" s="139" t="str">
        <f t="shared" si="11"/>
        <v/>
      </c>
      <c r="L120" s="139" t="str">
        <f t="shared" si="12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13"/>
        <v/>
      </c>
      <c r="D121" s="136" t="str">
        <f t="shared" si="14"/>
        <v/>
      </c>
      <c r="E121" s="148"/>
      <c r="F121" s="188" t="str">
        <f t="shared" si="15"/>
        <v/>
      </c>
      <c r="G121" s="182"/>
      <c r="H121" s="182"/>
      <c r="I121" s="182"/>
      <c r="K121" s="139" t="str">
        <f t="shared" si="11"/>
        <v/>
      </c>
      <c r="L121" s="139" t="str">
        <f t="shared" si="12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13"/>
        <v/>
      </c>
      <c r="D122" s="136" t="str">
        <f t="shared" si="14"/>
        <v/>
      </c>
      <c r="E122" s="148"/>
      <c r="F122" s="188" t="str">
        <f t="shared" si="15"/>
        <v/>
      </c>
      <c r="G122" s="182"/>
      <c r="H122" s="182"/>
      <c r="I122" s="182"/>
      <c r="K122" s="139" t="str">
        <f t="shared" si="11"/>
        <v/>
      </c>
      <c r="L122" s="139" t="str">
        <f t="shared" si="12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13"/>
        <v/>
      </c>
      <c r="D123" s="136" t="str">
        <f t="shared" si="14"/>
        <v/>
      </c>
      <c r="E123" s="148"/>
      <c r="F123" s="188" t="str">
        <f t="shared" si="15"/>
        <v/>
      </c>
      <c r="G123" s="182"/>
      <c r="H123" s="182"/>
      <c r="I123" s="182"/>
      <c r="K123" s="139" t="str">
        <f t="shared" si="11"/>
        <v/>
      </c>
      <c r="L123" s="139" t="str">
        <f t="shared" si="12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13"/>
        <v/>
      </c>
      <c r="D124" s="136" t="str">
        <f t="shared" si="14"/>
        <v/>
      </c>
      <c r="E124" s="148"/>
      <c r="F124" s="188" t="str">
        <f t="shared" si="15"/>
        <v/>
      </c>
      <c r="G124" s="182"/>
      <c r="H124" s="182"/>
      <c r="I124" s="182"/>
      <c r="K124" s="139" t="str">
        <f t="shared" si="11"/>
        <v/>
      </c>
      <c r="L124" s="139" t="str">
        <f t="shared" si="12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13"/>
        <v/>
      </c>
      <c r="D125" s="136" t="str">
        <f t="shared" si="14"/>
        <v/>
      </c>
      <c r="E125" s="148"/>
      <c r="F125" s="188" t="str">
        <f t="shared" si="15"/>
        <v/>
      </c>
      <c r="G125" s="182"/>
      <c r="H125" s="182"/>
      <c r="I125" s="182"/>
      <c r="K125" s="139" t="str">
        <f t="shared" si="11"/>
        <v/>
      </c>
      <c r="L125" s="139" t="str">
        <f t="shared" si="12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13"/>
        <v/>
      </c>
      <c r="D126" s="136" t="str">
        <f t="shared" si="14"/>
        <v/>
      </c>
      <c r="E126" s="148"/>
      <c r="F126" s="188" t="str">
        <f t="shared" si="15"/>
        <v/>
      </c>
      <c r="G126" s="182"/>
      <c r="H126" s="182"/>
      <c r="I126" s="182"/>
      <c r="K126" s="139" t="str">
        <f t="shared" si="11"/>
        <v/>
      </c>
      <c r="L126" s="139" t="str">
        <f t="shared" si="12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13"/>
        <v/>
      </c>
      <c r="D127" s="136" t="str">
        <f t="shared" si="14"/>
        <v/>
      </c>
      <c r="E127" s="148"/>
      <c r="F127" s="188" t="str">
        <f t="shared" si="15"/>
        <v/>
      </c>
      <c r="G127" s="182"/>
      <c r="H127" s="182"/>
      <c r="I127" s="182"/>
      <c r="K127" s="139" t="str">
        <f t="shared" si="11"/>
        <v/>
      </c>
      <c r="L127" s="139" t="str">
        <f t="shared" si="12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13"/>
        <v/>
      </c>
      <c r="D128" s="136" t="str">
        <f t="shared" si="14"/>
        <v/>
      </c>
      <c r="E128" s="148"/>
      <c r="F128" s="188" t="str">
        <f t="shared" si="15"/>
        <v/>
      </c>
      <c r="G128" s="182"/>
      <c r="H128" s="182"/>
      <c r="I128" s="182"/>
      <c r="K128" s="139" t="str">
        <f t="shared" si="11"/>
        <v/>
      </c>
      <c r="L128" s="139" t="str">
        <f t="shared" si="12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13"/>
        <v/>
      </c>
      <c r="D129" s="136" t="str">
        <f t="shared" si="14"/>
        <v/>
      </c>
      <c r="E129" s="148"/>
      <c r="F129" s="188" t="str">
        <f t="shared" si="15"/>
        <v/>
      </c>
      <c r="G129" s="182"/>
      <c r="H129" s="182"/>
      <c r="I129" s="182"/>
      <c r="K129" s="139" t="str">
        <f t="shared" si="11"/>
        <v/>
      </c>
      <c r="L129" s="139" t="str">
        <f t="shared" si="12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13"/>
        <v/>
      </c>
      <c r="D130" s="136" t="str">
        <f t="shared" si="14"/>
        <v/>
      </c>
      <c r="E130" s="148"/>
      <c r="F130" s="188" t="str">
        <f t="shared" si="15"/>
        <v/>
      </c>
      <c r="G130" s="182"/>
      <c r="H130" s="182"/>
      <c r="I130" s="182"/>
      <c r="K130" s="139" t="str">
        <f t="shared" si="11"/>
        <v/>
      </c>
      <c r="L130" s="139" t="str">
        <f t="shared" si="12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13"/>
        <v/>
      </c>
      <c r="D131" s="136" t="str">
        <f t="shared" si="14"/>
        <v/>
      </c>
      <c r="E131" s="148"/>
      <c r="F131" s="188" t="str">
        <f t="shared" si="15"/>
        <v/>
      </c>
      <c r="G131" s="182"/>
      <c r="H131" s="182"/>
      <c r="I131" s="182"/>
      <c r="K131" s="139" t="str">
        <f t="shared" si="11"/>
        <v/>
      </c>
      <c r="L131" s="139" t="str">
        <f t="shared" si="12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si="13"/>
        <v/>
      </c>
      <c r="D132" s="136" t="str">
        <f t="shared" si="14"/>
        <v/>
      </c>
      <c r="E132" s="148"/>
      <c r="F132" s="188" t="str">
        <f t="shared" si="15"/>
        <v/>
      </c>
      <c r="G132" s="182"/>
      <c r="H132" s="182"/>
      <c r="I132" s="182"/>
      <c r="K132" s="139" t="str">
        <f t="shared" si="11"/>
        <v/>
      </c>
      <c r="L132" s="139" t="str">
        <f t="shared" si="12"/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3"/>
        <v/>
      </c>
      <c r="D133" s="136" t="str">
        <f t="shared" si="14"/>
        <v/>
      </c>
      <c r="E133" s="148"/>
      <c r="F133" s="188" t="str">
        <f t="shared" si="15"/>
        <v/>
      </c>
      <c r="G133" s="182"/>
      <c r="H133" s="182"/>
      <c r="I133" s="182"/>
      <c r="K133" s="139" t="str">
        <f t="shared" si="11"/>
        <v/>
      </c>
      <c r="L133" s="139" t="str">
        <f t="shared" si="12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3"/>
        <v/>
      </c>
      <c r="D134" s="136" t="str">
        <f t="shared" si="14"/>
        <v/>
      </c>
      <c r="E134" s="148"/>
      <c r="F134" s="188" t="str">
        <f t="shared" si="15"/>
        <v/>
      </c>
      <c r="G134" s="182"/>
      <c r="H134" s="182"/>
      <c r="I134" s="182"/>
      <c r="K134" s="139" t="str">
        <f t="shared" si="11"/>
        <v/>
      </c>
      <c r="L134" s="139" t="str">
        <f t="shared" si="12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3"/>
        <v/>
      </c>
      <c r="D135" s="136" t="str">
        <f t="shared" si="14"/>
        <v/>
      </c>
      <c r="E135" s="148"/>
      <c r="F135" s="188" t="str">
        <f t="shared" si="15"/>
        <v/>
      </c>
      <c r="G135" s="182"/>
      <c r="H135" s="182"/>
      <c r="I135" s="182"/>
      <c r="K135" s="139" t="str">
        <f t="shared" ref="K135:K198" si="16">LEFT(E135,3)</f>
        <v/>
      </c>
      <c r="L135" s="139" t="str">
        <f t="shared" ref="L135:L198" si="17">LEFT(E135,2)</f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3"/>
        <v/>
      </c>
      <c r="D136" s="136" t="str">
        <f t="shared" si="14"/>
        <v/>
      </c>
      <c r="E136" s="148"/>
      <c r="F136" s="188" t="str">
        <f t="shared" si="15"/>
        <v/>
      </c>
      <c r="G136" s="182"/>
      <c r="H136" s="182"/>
      <c r="I136" s="182"/>
      <c r="K136" s="139" t="str">
        <f t="shared" si="16"/>
        <v/>
      </c>
      <c r="L136" s="139" t="str">
        <f t="shared" si="17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3"/>
        <v/>
      </c>
      <c r="D137" s="136" t="str">
        <f t="shared" si="14"/>
        <v/>
      </c>
      <c r="E137" s="148"/>
      <c r="F137" s="188" t="str">
        <f t="shared" si="15"/>
        <v/>
      </c>
      <c r="G137" s="182"/>
      <c r="H137" s="182"/>
      <c r="I137" s="182"/>
      <c r="K137" s="139" t="str">
        <f t="shared" si="16"/>
        <v/>
      </c>
      <c r="L137" s="139" t="str">
        <f t="shared" si="17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3"/>
        <v/>
      </c>
      <c r="D138" s="136" t="str">
        <f t="shared" si="14"/>
        <v/>
      </c>
      <c r="E138" s="148"/>
      <c r="F138" s="188" t="str">
        <f t="shared" si="15"/>
        <v/>
      </c>
      <c r="G138" s="182"/>
      <c r="H138" s="182"/>
      <c r="I138" s="182"/>
      <c r="K138" s="139" t="str">
        <f t="shared" si="16"/>
        <v/>
      </c>
      <c r="L138" s="139" t="str">
        <f t="shared" si="17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3"/>
        <v/>
      </c>
      <c r="D139" s="136" t="str">
        <f t="shared" si="14"/>
        <v/>
      </c>
      <c r="E139" s="148"/>
      <c r="F139" s="188" t="str">
        <f t="shared" si="15"/>
        <v/>
      </c>
      <c r="G139" s="182"/>
      <c r="H139" s="182"/>
      <c r="I139" s="182"/>
      <c r="K139" s="139" t="str">
        <f t="shared" si="16"/>
        <v/>
      </c>
      <c r="L139" s="139" t="str">
        <f t="shared" si="17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3"/>
        <v/>
      </c>
      <c r="D140" s="136" t="str">
        <f t="shared" si="14"/>
        <v/>
      </c>
      <c r="E140" s="148"/>
      <c r="F140" s="188" t="str">
        <f t="shared" si="15"/>
        <v/>
      </c>
      <c r="G140" s="182"/>
      <c r="H140" s="182"/>
      <c r="I140" s="182"/>
      <c r="K140" s="139" t="str">
        <f t="shared" si="16"/>
        <v/>
      </c>
      <c r="L140" s="139" t="str">
        <f t="shared" si="17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3"/>
        <v/>
      </c>
      <c r="D141" s="136" t="str">
        <f t="shared" si="14"/>
        <v/>
      </c>
      <c r="E141" s="148"/>
      <c r="F141" s="188" t="str">
        <f t="shared" si="15"/>
        <v/>
      </c>
      <c r="G141" s="182"/>
      <c r="H141" s="182"/>
      <c r="I141" s="182"/>
      <c r="K141" s="139" t="str">
        <f t="shared" si="16"/>
        <v/>
      </c>
      <c r="L141" s="139" t="str">
        <f t="shared" si="17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3"/>
        <v/>
      </c>
      <c r="D142" s="136" t="str">
        <f t="shared" si="14"/>
        <v/>
      </c>
      <c r="E142" s="148"/>
      <c r="F142" s="188" t="str">
        <f t="shared" si="15"/>
        <v/>
      </c>
      <c r="G142" s="182"/>
      <c r="H142" s="182"/>
      <c r="I142" s="182"/>
      <c r="K142" s="139" t="str">
        <f t="shared" si="16"/>
        <v/>
      </c>
      <c r="L142" s="139" t="str">
        <f t="shared" si="17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3"/>
        <v/>
      </c>
      <c r="D143" s="136" t="str">
        <f t="shared" si="14"/>
        <v/>
      </c>
      <c r="E143" s="148"/>
      <c r="F143" s="188" t="str">
        <f t="shared" si="15"/>
        <v/>
      </c>
      <c r="G143" s="182"/>
      <c r="H143" s="182"/>
      <c r="I143" s="182"/>
      <c r="K143" s="139" t="str">
        <f t="shared" si="16"/>
        <v/>
      </c>
      <c r="L143" s="139" t="str">
        <f t="shared" si="17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3"/>
        <v/>
      </c>
      <c r="D144" s="136" t="str">
        <f t="shared" si="14"/>
        <v/>
      </c>
      <c r="E144" s="148"/>
      <c r="F144" s="188" t="str">
        <f t="shared" si="15"/>
        <v/>
      </c>
      <c r="G144" s="182"/>
      <c r="H144" s="182"/>
      <c r="I144" s="182"/>
      <c r="K144" s="139" t="str">
        <f t="shared" si="16"/>
        <v/>
      </c>
      <c r="L144" s="139" t="str">
        <f t="shared" si="17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3"/>
        <v/>
      </c>
      <c r="D145" s="136" t="str">
        <f t="shared" si="14"/>
        <v/>
      </c>
      <c r="E145" s="148"/>
      <c r="F145" s="188" t="str">
        <f t="shared" si="15"/>
        <v/>
      </c>
      <c r="G145" s="182"/>
      <c r="H145" s="182"/>
      <c r="I145" s="182"/>
      <c r="K145" s="139" t="str">
        <f t="shared" si="16"/>
        <v/>
      </c>
      <c r="L145" s="139" t="str">
        <f t="shared" si="17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3"/>
        <v/>
      </c>
      <c r="D146" s="136" t="str">
        <f t="shared" si="14"/>
        <v/>
      </c>
      <c r="E146" s="148"/>
      <c r="F146" s="188" t="str">
        <f t="shared" si="15"/>
        <v/>
      </c>
      <c r="G146" s="182"/>
      <c r="H146" s="182"/>
      <c r="I146" s="182"/>
      <c r="K146" s="139" t="str">
        <f t="shared" si="16"/>
        <v/>
      </c>
      <c r="L146" s="139" t="str">
        <f t="shared" si="17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3"/>
        <v/>
      </c>
      <c r="D147" s="136" t="str">
        <f t="shared" si="14"/>
        <v/>
      </c>
      <c r="E147" s="148"/>
      <c r="F147" s="188" t="str">
        <f t="shared" si="15"/>
        <v/>
      </c>
      <c r="G147" s="182"/>
      <c r="H147" s="182"/>
      <c r="I147" s="182"/>
      <c r="K147" s="139" t="str">
        <f t="shared" si="16"/>
        <v/>
      </c>
      <c r="L147" s="139" t="str">
        <f t="shared" si="17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3"/>
        <v/>
      </c>
      <c r="D148" s="136" t="str">
        <f t="shared" si="14"/>
        <v/>
      </c>
      <c r="E148" s="148"/>
      <c r="F148" s="188" t="str">
        <f t="shared" si="15"/>
        <v/>
      </c>
      <c r="G148" s="182"/>
      <c r="H148" s="182"/>
      <c r="I148" s="182"/>
      <c r="K148" s="139" t="str">
        <f t="shared" si="16"/>
        <v/>
      </c>
      <c r="L148" s="139" t="str">
        <f t="shared" si="17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3"/>
        <v/>
      </c>
      <c r="D149" s="136" t="str">
        <f t="shared" si="14"/>
        <v/>
      </c>
      <c r="E149" s="148"/>
      <c r="F149" s="188" t="str">
        <f t="shared" si="15"/>
        <v/>
      </c>
      <c r="G149" s="182"/>
      <c r="H149" s="182"/>
      <c r="I149" s="182"/>
      <c r="K149" s="139" t="str">
        <f t="shared" si="16"/>
        <v/>
      </c>
      <c r="L149" s="139" t="str">
        <f t="shared" si="17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3"/>
        <v/>
      </c>
      <c r="D150" s="136" t="str">
        <f t="shared" si="14"/>
        <v/>
      </c>
      <c r="E150" s="148"/>
      <c r="F150" s="188" t="str">
        <f t="shared" si="15"/>
        <v/>
      </c>
      <c r="G150" s="182"/>
      <c r="H150" s="182"/>
      <c r="I150" s="182"/>
      <c r="K150" s="139" t="str">
        <f t="shared" si="16"/>
        <v/>
      </c>
      <c r="L150" s="139" t="str">
        <f t="shared" si="17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3"/>
        <v/>
      </c>
      <c r="D151" s="136" t="str">
        <f t="shared" si="14"/>
        <v/>
      </c>
      <c r="E151" s="148"/>
      <c r="F151" s="188" t="str">
        <f t="shared" si="15"/>
        <v/>
      </c>
      <c r="G151" s="182"/>
      <c r="H151" s="182"/>
      <c r="I151" s="182"/>
      <c r="K151" s="139" t="str">
        <f t="shared" si="16"/>
        <v/>
      </c>
      <c r="L151" s="139" t="str">
        <f t="shared" si="17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3"/>
        <v/>
      </c>
      <c r="D152" s="136" t="str">
        <f t="shared" si="14"/>
        <v/>
      </c>
      <c r="E152" s="148"/>
      <c r="F152" s="188" t="str">
        <f t="shared" si="15"/>
        <v/>
      </c>
      <c r="G152" s="182"/>
      <c r="H152" s="182"/>
      <c r="I152" s="182"/>
      <c r="K152" s="139" t="str">
        <f t="shared" si="16"/>
        <v/>
      </c>
      <c r="L152" s="139" t="str">
        <f t="shared" si="17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3"/>
        <v/>
      </c>
      <c r="D153" s="136" t="str">
        <f t="shared" si="14"/>
        <v/>
      </c>
      <c r="E153" s="148"/>
      <c r="F153" s="188" t="str">
        <f t="shared" si="15"/>
        <v/>
      </c>
      <c r="G153" s="182"/>
      <c r="H153" s="182"/>
      <c r="I153" s="182"/>
      <c r="K153" s="139" t="str">
        <f t="shared" si="16"/>
        <v/>
      </c>
      <c r="L153" s="139" t="str">
        <f t="shared" si="17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3"/>
        <v/>
      </c>
      <c r="D154" s="136" t="str">
        <f t="shared" si="14"/>
        <v/>
      </c>
      <c r="E154" s="148"/>
      <c r="F154" s="188" t="str">
        <f t="shared" si="15"/>
        <v/>
      </c>
      <c r="G154" s="182"/>
      <c r="H154" s="182"/>
      <c r="I154" s="182"/>
      <c r="K154" s="139" t="str">
        <f t="shared" si="16"/>
        <v/>
      </c>
      <c r="L154" s="139" t="str">
        <f t="shared" si="17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3"/>
        <v/>
      </c>
      <c r="D155" s="136" t="str">
        <f t="shared" si="14"/>
        <v/>
      </c>
      <c r="E155" s="148"/>
      <c r="F155" s="188" t="str">
        <f t="shared" si="15"/>
        <v/>
      </c>
      <c r="G155" s="182"/>
      <c r="H155" s="182"/>
      <c r="I155" s="182"/>
      <c r="K155" s="139" t="str">
        <f t="shared" si="16"/>
        <v/>
      </c>
      <c r="L155" s="139" t="str">
        <f t="shared" si="17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3"/>
        <v/>
      </c>
      <c r="D156" s="136" t="str">
        <f t="shared" si="14"/>
        <v/>
      </c>
      <c r="E156" s="148"/>
      <c r="F156" s="188" t="str">
        <f t="shared" si="15"/>
        <v/>
      </c>
      <c r="G156" s="182"/>
      <c r="H156" s="182"/>
      <c r="I156" s="182"/>
      <c r="K156" s="139" t="str">
        <f t="shared" si="16"/>
        <v/>
      </c>
      <c r="L156" s="139" t="str">
        <f t="shared" si="17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3"/>
        <v/>
      </c>
      <c r="D157" s="136" t="str">
        <f t="shared" si="14"/>
        <v/>
      </c>
      <c r="E157" s="148"/>
      <c r="F157" s="188" t="str">
        <f t="shared" si="15"/>
        <v/>
      </c>
      <c r="G157" s="182"/>
      <c r="H157" s="182"/>
      <c r="I157" s="182"/>
      <c r="K157" s="139" t="str">
        <f t="shared" si="16"/>
        <v/>
      </c>
      <c r="L157" s="139" t="str">
        <f t="shared" si="17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3"/>
        <v/>
      </c>
      <c r="D158" s="136" t="str">
        <f t="shared" si="14"/>
        <v/>
      </c>
      <c r="E158" s="148"/>
      <c r="F158" s="188" t="str">
        <f t="shared" si="15"/>
        <v/>
      </c>
      <c r="G158" s="182"/>
      <c r="H158" s="182"/>
      <c r="I158" s="182"/>
      <c r="K158" s="139" t="str">
        <f t="shared" si="16"/>
        <v/>
      </c>
      <c r="L158" s="139" t="str">
        <f t="shared" si="17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3"/>
        <v/>
      </c>
      <c r="D159" s="136" t="str">
        <f t="shared" si="14"/>
        <v/>
      </c>
      <c r="E159" s="148"/>
      <c r="F159" s="188" t="str">
        <f t="shared" si="15"/>
        <v/>
      </c>
      <c r="G159" s="182"/>
      <c r="H159" s="182"/>
      <c r="I159" s="182"/>
      <c r="K159" s="139" t="str">
        <f t="shared" si="16"/>
        <v/>
      </c>
      <c r="L159" s="139" t="str">
        <f t="shared" si="17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3"/>
        <v/>
      </c>
      <c r="D160" s="136" t="str">
        <f t="shared" si="14"/>
        <v/>
      </c>
      <c r="E160" s="148"/>
      <c r="F160" s="188" t="str">
        <f t="shared" si="15"/>
        <v/>
      </c>
      <c r="G160" s="182"/>
      <c r="H160" s="182"/>
      <c r="I160" s="182"/>
      <c r="K160" s="139" t="str">
        <f t="shared" si="16"/>
        <v/>
      </c>
      <c r="L160" s="139" t="str">
        <f t="shared" si="17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3"/>
        <v/>
      </c>
      <c r="D161" s="136" t="str">
        <f t="shared" si="14"/>
        <v/>
      </c>
      <c r="E161" s="148"/>
      <c r="F161" s="188" t="str">
        <f t="shared" si="15"/>
        <v/>
      </c>
      <c r="G161" s="182"/>
      <c r="H161" s="182"/>
      <c r="I161" s="182"/>
      <c r="K161" s="139" t="str">
        <f t="shared" si="16"/>
        <v/>
      </c>
      <c r="L161" s="139" t="str">
        <f t="shared" si="17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3"/>
        <v/>
      </c>
      <c r="D162" s="136" t="str">
        <f t="shared" si="14"/>
        <v/>
      </c>
      <c r="E162" s="148"/>
      <c r="F162" s="188" t="str">
        <f t="shared" si="15"/>
        <v/>
      </c>
      <c r="G162" s="182"/>
      <c r="H162" s="182"/>
      <c r="I162" s="182"/>
      <c r="K162" s="139" t="str">
        <f t="shared" si="16"/>
        <v/>
      </c>
      <c r="L162" s="139" t="str">
        <f t="shared" si="17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3"/>
        <v/>
      </c>
      <c r="D163" s="136" t="str">
        <f t="shared" si="14"/>
        <v/>
      </c>
      <c r="E163" s="148"/>
      <c r="F163" s="188" t="str">
        <f t="shared" si="15"/>
        <v/>
      </c>
      <c r="G163" s="182"/>
      <c r="H163" s="182"/>
      <c r="I163" s="182"/>
      <c r="K163" s="139" t="str">
        <f t="shared" si="16"/>
        <v/>
      </c>
      <c r="L163" s="139" t="str">
        <f t="shared" si="17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3"/>
        <v/>
      </c>
      <c r="D164" s="136" t="str">
        <f t="shared" si="14"/>
        <v/>
      </c>
      <c r="E164" s="148"/>
      <c r="F164" s="188" t="str">
        <f t="shared" si="15"/>
        <v/>
      </c>
      <c r="G164" s="182"/>
      <c r="H164" s="182"/>
      <c r="I164" s="182"/>
      <c r="K164" s="139" t="str">
        <f t="shared" si="16"/>
        <v/>
      </c>
      <c r="L164" s="139" t="str">
        <f t="shared" si="17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3"/>
        <v/>
      </c>
      <c r="D165" s="136" t="str">
        <f t="shared" si="14"/>
        <v/>
      </c>
      <c r="E165" s="148"/>
      <c r="F165" s="188" t="str">
        <f t="shared" si="15"/>
        <v/>
      </c>
      <c r="G165" s="182"/>
      <c r="H165" s="182"/>
      <c r="I165" s="182"/>
      <c r="K165" s="139" t="str">
        <f t="shared" si="16"/>
        <v/>
      </c>
      <c r="L165" s="139" t="str">
        <f t="shared" si="17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3"/>
        <v/>
      </c>
      <c r="D166" s="136" t="str">
        <f t="shared" si="14"/>
        <v/>
      </c>
      <c r="E166" s="148"/>
      <c r="F166" s="188" t="str">
        <f t="shared" si="15"/>
        <v/>
      </c>
      <c r="G166" s="182"/>
      <c r="H166" s="182"/>
      <c r="I166" s="182"/>
      <c r="K166" s="139" t="str">
        <f t="shared" si="16"/>
        <v/>
      </c>
      <c r="L166" s="139" t="str">
        <f t="shared" si="17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ref="C167:C230" si="18">IFERROR(VLOOKUP(E167,$Q$6:$T$108,3,FALSE),"")</f>
        <v/>
      </c>
      <c r="D167" s="136" t="str">
        <f t="shared" ref="D167:D230" si="19">IFERROR(VLOOKUP(E167,$Q$6:$T$108,4,FALSE),"")</f>
        <v/>
      </c>
      <c r="E167" s="148"/>
      <c r="F167" s="188" t="str">
        <f t="shared" ref="F167:F230" si="20">IFERROR(VLOOKUP(E167,$Q$6:$T$108,2,FALSE),"")</f>
        <v/>
      </c>
      <c r="G167" s="182"/>
      <c r="H167" s="182"/>
      <c r="I167" s="182"/>
      <c r="K167" s="139" t="str">
        <f t="shared" si="16"/>
        <v/>
      </c>
      <c r="L167" s="139" t="str">
        <f t="shared" si="17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8"/>
        <v/>
      </c>
      <c r="D168" s="136" t="str">
        <f t="shared" si="19"/>
        <v/>
      </c>
      <c r="E168" s="148"/>
      <c r="F168" s="188" t="str">
        <f t="shared" si="20"/>
        <v/>
      </c>
      <c r="G168" s="182"/>
      <c r="H168" s="182"/>
      <c r="I168" s="182"/>
      <c r="K168" s="139" t="str">
        <f t="shared" si="16"/>
        <v/>
      </c>
      <c r="L168" s="139" t="str">
        <f t="shared" si="17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8"/>
        <v/>
      </c>
      <c r="D169" s="136" t="str">
        <f t="shared" si="19"/>
        <v/>
      </c>
      <c r="E169" s="148"/>
      <c r="F169" s="188" t="str">
        <f t="shared" si="20"/>
        <v/>
      </c>
      <c r="G169" s="182"/>
      <c r="H169" s="182"/>
      <c r="I169" s="182"/>
      <c r="K169" s="139" t="str">
        <f t="shared" si="16"/>
        <v/>
      </c>
      <c r="L169" s="139" t="str">
        <f t="shared" si="17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8"/>
        <v/>
      </c>
      <c r="D170" s="136" t="str">
        <f t="shared" si="19"/>
        <v/>
      </c>
      <c r="E170" s="148"/>
      <c r="F170" s="188" t="str">
        <f t="shared" si="20"/>
        <v/>
      </c>
      <c r="G170" s="182"/>
      <c r="H170" s="182"/>
      <c r="I170" s="182"/>
      <c r="K170" s="139" t="str">
        <f t="shared" si="16"/>
        <v/>
      </c>
      <c r="L170" s="139" t="str">
        <f t="shared" si="17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8"/>
        <v/>
      </c>
      <c r="D171" s="136" t="str">
        <f t="shared" si="19"/>
        <v/>
      </c>
      <c r="E171" s="148"/>
      <c r="F171" s="188" t="str">
        <f t="shared" si="20"/>
        <v/>
      </c>
      <c r="G171" s="182"/>
      <c r="H171" s="182"/>
      <c r="I171" s="182"/>
      <c r="K171" s="139" t="str">
        <f t="shared" si="16"/>
        <v/>
      </c>
      <c r="L171" s="139" t="str">
        <f t="shared" si="17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8"/>
        <v/>
      </c>
      <c r="D172" s="136" t="str">
        <f t="shared" si="19"/>
        <v/>
      </c>
      <c r="E172" s="148"/>
      <c r="F172" s="188" t="str">
        <f t="shared" si="20"/>
        <v/>
      </c>
      <c r="G172" s="182"/>
      <c r="H172" s="182"/>
      <c r="I172" s="182"/>
      <c r="K172" s="139" t="str">
        <f t="shared" si="16"/>
        <v/>
      </c>
      <c r="L172" s="139" t="str">
        <f t="shared" si="17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8"/>
        <v/>
      </c>
      <c r="D173" s="136" t="str">
        <f t="shared" si="19"/>
        <v/>
      </c>
      <c r="E173" s="148"/>
      <c r="F173" s="188" t="str">
        <f t="shared" si="20"/>
        <v/>
      </c>
      <c r="G173" s="182"/>
      <c r="H173" s="182"/>
      <c r="I173" s="182"/>
      <c r="K173" s="139" t="str">
        <f t="shared" si="16"/>
        <v/>
      </c>
      <c r="L173" s="139" t="str">
        <f t="shared" si="17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8"/>
        <v/>
      </c>
      <c r="D174" s="136" t="str">
        <f t="shared" si="19"/>
        <v/>
      </c>
      <c r="E174" s="148"/>
      <c r="F174" s="188" t="str">
        <f t="shared" si="20"/>
        <v/>
      </c>
      <c r="G174" s="182"/>
      <c r="H174" s="182"/>
      <c r="I174" s="182"/>
      <c r="K174" s="139" t="str">
        <f t="shared" si="16"/>
        <v/>
      </c>
      <c r="L174" s="139" t="str">
        <f t="shared" si="17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8"/>
        <v/>
      </c>
      <c r="D175" s="136" t="str">
        <f t="shared" si="19"/>
        <v/>
      </c>
      <c r="E175" s="148"/>
      <c r="F175" s="188" t="str">
        <f t="shared" si="20"/>
        <v/>
      </c>
      <c r="G175" s="182"/>
      <c r="H175" s="182"/>
      <c r="I175" s="182"/>
      <c r="K175" s="139" t="str">
        <f t="shared" si="16"/>
        <v/>
      </c>
      <c r="L175" s="139" t="str">
        <f t="shared" si="17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8"/>
        <v/>
      </c>
      <c r="D176" s="136" t="str">
        <f t="shared" si="19"/>
        <v/>
      </c>
      <c r="E176" s="148"/>
      <c r="F176" s="188" t="str">
        <f t="shared" si="20"/>
        <v/>
      </c>
      <c r="G176" s="182"/>
      <c r="H176" s="182"/>
      <c r="I176" s="182"/>
      <c r="K176" s="139" t="str">
        <f t="shared" si="16"/>
        <v/>
      </c>
      <c r="L176" s="139" t="str">
        <f t="shared" si="17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8"/>
        <v/>
      </c>
      <c r="D177" s="136" t="str">
        <f t="shared" si="19"/>
        <v/>
      </c>
      <c r="E177" s="148"/>
      <c r="F177" s="188" t="str">
        <f t="shared" si="20"/>
        <v/>
      </c>
      <c r="G177" s="182"/>
      <c r="H177" s="182"/>
      <c r="I177" s="182"/>
      <c r="K177" s="139" t="str">
        <f t="shared" si="16"/>
        <v/>
      </c>
      <c r="L177" s="139" t="str">
        <f t="shared" si="17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8"/>
        <v/>
      </c>
      <c r="D178" s="136" t="str">
        <f t="shared" si="19"/>
        <v/>
      </c>
      <c r="E178" s="148"/>
      <c r="F178" s="188" t="str">
        <f t="shared" si="20"/>
        <v/>
      </c>
      <c r="G178" s="182"/>
      <c r="H178" s="182"/>
      <c r="I178" s="182"/>
      <c r="K178" s="139" t="str">
        <f t="shared" si="16"/>
        <v/>
      </c>
      <c r="L178" s="139" t="str">
        <f t="shared" si="17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8"/>
        <v/>
      </c>
      <c r="D179" s="136" t="str">
        <f t="shared" si="19"/>
        <v/>
      </c>
      <c r="E179" s="148"/>
      <c r="F179" s="188" t="str">
        <f t="shared" si="20"/>
        <v/>
      </c>
      <c r="G179" s="182"/>
      <c r="H179" s="182"/>
      <c r="I179" s="182"/>
      <c r="K179" s="139" t="str">
        <f t="shared" si="16"/>
        <v/>
      </c>
      <c r="L179" s="139" t="str">
        <f t="shared" si="17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8"/>
        <v/>
      </c>
      <c r="D180" s="136" t="str">
        <f t="shared" si="19"/>
        <v/>
      </c>
      <c r="E180" s="148"/>
      <c r="F180" s="188" t="str">
        <f t="shared" si="20"/>
        <v/>
      </c>
      <c r="G180" s="182"/>
      <c r="H180" s="182"/>
      <c r="I180" s="182"/>
      <c r="K180" s="139" t="str">
        <f t="shared" si="16"/>
        <v/>
      </c>
      <c r="L180" s="139" t="str">
        <f t="shared" si="17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8"/>
        <v/>
      </c>
      <c r="D181" s="136" t="str">
        <f t="shared" si="19"/>
        <v/>
      </c>
      <c r="E181" s="148"/>
      <c r="F181" s="188" t="str">
        <f t="shared" si="20"/>
        <v/>
      </c>
      <c r="G181" s="182"/>
      <c r="H181" s="182"/>
      <c r="I181" s="182"/>
      <c r="K181" s="139" t="str">
        <f t="shared" si="16"/>
        <v/>
      </c>
      <c r="L181" s="139" t="str">
        <f t="shared" si="17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8"/>
        <v/>
      </c>
      <c r="D182" s="136" t="str">
        <f t="shared" si="19"/>
        <v/>
      </c>
      <c r="E182" s="148"/>
      <c r="F182" s="188" t="str">
        <f t="shared" si="20"/>
        <v/>
      </c>
      <c r="G182" s="182"/>
      <c r="H182" s="182"/>
      <c r="I182" s="182"/>
      <c r="K182" s="139" t="str">
        <f t="shared" si="16"/>
        <v/>
      </c>
      <c r="L182" s="139" t="str">
        <f t="shared" si="17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8"/>
        <v/>
      </c>
      <c r="D183" s="136" t="str">
        <f t="shared" si="19"/>
        <v/>
      </c>
      <c r="E183" s="148"/>
      <c r="F183" s="188" t="str">
        <f t="shared" si="20"/>
        <v/>
      </c>
      <c r="G183" s="182"/>
      <c r="H183" s="182"/>
      <c r="I183" s="182"/>
      <c r="K183" s="139" t="str">
        <f t="shared" si="16"/>
        <v/>
      </c>
      <c r="L183" s="139" t="str">
        <f t="shared" si="17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8"/>
        <v/>
      </c>
      <c r="D184" s="136" t="str">
        <f t="shared" si="19"/>
        <v/>
      </c>
      <c r="E184" s="148"/>
      <c r="F184" s="188" t="str">
        <f t="shared" si="20"/>
        <v/>
      </c>
      <c r="G184" s="182"/>
      <c r="H184" s="182"/>
      <c r="I184" s="182"/>
      <c r="K184" s="139" t="str">
        <f t="shared" si="16"/>
        <v/>
      </c>
      <c r="L184" s="139" t="str">
        <f t="shared" si="17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8"/>
        <v/>
      </c>
      <c r="D185" s="136" t="str">
        <f t="shared" si="19"/>
        <v/>
      </c>
      <c r="E185" s="148"/>
      <c r="F185" s="188" t="str">
        <f t="shared" si="20"/>
        <v/>
      </c>
      <c r="G185" s="182"/>
      <c r="H185" s="182"/>
      <c r="I185" s="182"/>
      <c r="K185" s="139" t="str">
        <f t="shared" si="16"/>
        <v/>
      </c>
      <c r="L185" s="139" t="str">
        <f t="shared" si="17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8"/>
        <v/>
      </c>
      <c r="D186" s="136" t="str">
        <f t="shared" si="19"/>
        <v/>
      </c>
      <c r="E186" s="148"/>
      <c r="F186" s="188" t="str">
        <f t="shared" si="20"/>
        <v/>
      </c>
      <c r="G186" s="182"/>
      <c r="H186" s="182"/>
      <c r="I186" s="182"/>
      <c r="K186" s="139" t="str">
        <f t="shared" si="16"/>
        <v/>
      </c>
      <c r="L186" s="139" t="str">
        <f t="shared" si="17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8"/>
        <v/>
      </c>
      <c r="D187" s="136" t="str">
        <f t="shared" si="19"/>
        <v/>
      </c>
      <c r="E187" s="148"/>
      <c r="F187" s="188" t="str">
        <f t="shared" si="20"/>
        <v/>
      </c>
      <c r="G187" s="182"/>
      <c r="H187" s="182"/>
      <c r="I187" s="182"/>
      <c r="K187" s="139" t="str">
        <f t="shared" si="16"/>
        <v/>
      </c>
      <c r="L187" s="139" t="str">
        <f t="shared" si="17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8"/>
        <v/>
      </c>
      <c r="D188" s="136" t="str">
        <f t="shared" si="19"/>
        <v/>
      </c>
      <c r="E188" s="148"/>
      <c r="F188" s="188" t="str">
        <f t="shared" si="20"/>
        <v/>
      </c>
      <c r="G188" s="182"/>
      <c r="H188" s="182"/>
      <c r="I188" s="182"/>
      <c r="K188" s="139" t="str">
        <f t="shared" si="16"/>
        <v/>
      </c>
      <c r="L188" s="139" t="str">
        <f t="shared" si="17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8"/>
        <v/>
      </c>
      <c r="D189" s="136" t="str">
        <f t="shared" si="19"/>
        <v/>
      </c>
      <c r="E189" s="148"/>
      <c r="F189" s="188" t="str">
        <f t="shared" si="20"/>
        <v/>
      </c>
      <c r="G189" s="182"/>
      <c r="H189" s="182"/>
      <c r="I189" s="182"/>
      <c r="K189" s="139" t="str">
        <f t="shared" si="16"/>
        <v/>
      </c>
      <c r="L189" s="139" t="str">
        <f t="shared" si="17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8"/>
        <v/>
      </c>
      <c r="D190" s="136" t="str">
        <f t="shared" si="19"/>
        <v/>
      </c>
      <c r="E190" s="148"/>
      <c r="F190" s="188" t="str">
        <f t="shared" si="20"/>
        <v/>
      </c>
      <c r="G190" s="182"/>
      <c r="H190" s="182"/>
      <c r="I190" s="182"/>
      <c r="K190" s="139" t="str">
        <f t="shared" si="16"/>
        <v/>
      </c>
      <c r="L190" s="139" t="str">
        <f t="shared" si="17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8"/>
        <v/>
      </c>
      <c r="D191" s="136" t="str">
        <f t="shared" si="19"/>
        <v/>
      </c>
      <c r="E191" s="148"/>
      <c r="F191" s="188" t="str">
        <f t="shared" si="20"/>
        <v/>
      </c>
      <c r="G191" s="182"/>
      <c r="H191" s="182"/>
      <c r="I191" s="182"/>
      <c r="K191" s="139" t="str">
        <f t="shared" si="16"/>
        <v/>
      </c>
      <c r="L191" s="139" t="str">
        <f t="shared" si="17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8"/>
        <v/>
      </c>
      <c r="D192" s="136" t="str">
        <f t="shared" si="19"/>
        <v/>
      </c>
      <c r="E192" s="148"/>
      <c r="F192" s="188" t="str">
        <f t="shared" si="20"/>
        <v/>
      </c>
      <c r="G192" s="182"/>
      <c r="H192" s="182"/>
      <c r="I192" s="182"/>
      <c r="K192" s="139" t="str">
        <f t="shared" si="16"/>
        <v/>
      </c>
      <c r="L192" s="139" t="str">
        <f t="shared" si="17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8"/>
        <v/>
      </c>
      <c r="D193" s="136" t="str">
        <f t="shared" si="19"/>
        <v/>
      </c>
      <c r="E193" s="148"/>
      <c r="F193" s="188" t="str">
        <f t="shared" si="20"/>
        <v/>
      </c>
      <c r="G193" s="182"/>
      <c r="H193" s="182"/>
      <c r="I193" s="182"/>
      <c r="K193" s="139" t="str">
        <f t="shared" si="16"/>
        <v/>
      </c>
      <c r="L193" s="139" t="str">
        <f t="shared" si="17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8"/>
        <v/>
      </c>
      <c r="D194" s="136" t="str">
        <f t="shared" si="19"/>
        <v/>
      </c>
      <c r="E194" s="148"/>
      <c r="F194" s="188" t="str">
        <f t="shared" si="20"/>
        <v/>
      </c>
      <c r="G194" s="182"/>
      <c r="H194" s="182"/>
      <c r="I194" s="182"/>
      <c r="K194" s="139" t="str">
        <f t="shared" si="16"/>
        <v/>
      </c>
      <c r="L194" s="139" t="str">
        <f t="shared" si="17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8"/>
        <v/>
      </c>
      <c r="D195" s="136" t="str">
        <f t="shared" si="19"/>
        <v/>
      </c>
      <c r="E195" s="148"/>
      <c r="F195" s="188" t="str">
        <f t="shared" si="20"/>
        <v/>
      </c>
      <c r="G195" s="182"/>
      <c r="H195" s="182"/>
      <c r="I195" s="182"/>
      <c r="K195" s="139" t="str">
        <f t="shared" si="16"/>
        <v/>
      </c>
      <c r="L195" s="139" t="str">
        <f t="shared" si="17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si="18"/>
        <v/>
      </c>
      <c r="D196" s="136" t="str">
        <f t="shared" si="19"/>
        <v/>
      </c>
      <c r="E196" s="148"/>
      <c r="F196" s="188" t="str">
        <f t="shared" si="20"/>
        <v/>
      </c>
      <c r="G196" s="182"/>
      <c r="H196" s="182"/>
      <c r="I196" s="182"/>
      <c r="K196" s="139" t="str">
        <f t="shared" si="16"/>
        <v/>
      </c>
      <c r="L196" s="139" t="str">
        <f t="shared" si="17"/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8"/>
        <v/>
      </c>
      <c r="D197" s="136" t="str">
        <f t="shared" si="19"/>
        <v/>
      </c>
      <c r="E197" s="148"/>
      <c r="F197" s="188" t="str">
        <f t="shared" si="20"/>
        <v/>
      </c>
      <c r="G197" s="182"/>
      <c r="H197" s="182"/>
      <c r="I197" s="182"/>
      <c r="K197" s="139" t="str">
        <f t="shared" si="16"/>
        <v/>
      </c>
      <c r="L197" s="139" t="str">
        <f t="shared" si="17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8"/>
        <v/>
      </c>
      <c r="D198" s="136" t="str">
        <f t="shared" si="19"/>
        <v/>
      </c>
      <c r="E198" s="148"/>
      <c r="F198" s="188" t="str">
        <f t="shared" si="20"/>
        <v/>
      </c>
      <c r="G198" s="182"/>
      <c r="H198" s="182"/>
      <c r="I198" s="182"/>
      <c r="K198" s="139" t="str">
        <f t="shared" si="16"/>
        <v/>
      </c>
      <c r="L198" s="139" t="str">
        <f t="shared" si="17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8"/>
        <v/>
      </c>
      <c r="D199" s="136" t="str">
        <f t="shared" si="19"/>
        <v/>
      </c>
      <c r="E199" s="148"/>
      <c r="F199" s="188" t="str">
        <f t="shared" si="20"/>
        <v/>
      </c>
      <c r="G199" s="182"/>
      <c r="H199" s="182"/>
      <c r="I199" s="182"/>
      <c r="K199" s="139" t="str">
        <f t="shared" ref="K199:K262" si="21">LEFT(E199,3)</f>
        <v/>
      </c>
      <c r="L199" s="139" t="str">
        <f t="shared" ref="L199:L262" si="22">LEFT(E199,2)</f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8"/>
        <v/>
      </c>
      <c r="D200" s="136" t="str">
        <f t="shared" si="19"/>
        <v/>
      </c>
      <c r="E200" s="148"/>
      <c r="F200" s="188" t="str">
        <f t="shared" si="20"/>
        <v/>
      </c>
      <c r="G200" s="182"/>
      <c r="H200" s="182"/>
      <c r="I200" s="182"/>
      <c r="K200" s="139" t="str">
        <f t="shared" si="21"/>
        <v/>
      </c>
      <c r="L200" s="139" t="str">
        <f t="shared" si="22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8"/>
        <v/>
      </c>
      <c r="D201" s="136" t="str">
        <f t="shared" si="19"/>
        <v/>
      </c>
      <c r="E201" s="148"/>
      <c r="F201" s="188" t="str">
        <f t="shared" si="20"/>
        <v/>
      </c>
      <c r="G201" s="182"/>
      <c r="H201" s="182"/>
      <c r="I201" s="182"/>
      <c r="K201" s="139" t="str">
        <f t="shared" si="21"/>
        <v/>
      </c>
      <c r="L201" s="139" t="str">
        <f t="shared" si="22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8"/>
        <v/>
      </c>
      <c r="D202" s="136" t="str">
        <f t="shared" si="19"/>
        <v/>
      </c>
      <c r="E202" s="148"/>
      <c r="F202" s="188" t="str">
        <f t="shared" si="20"/>
        <v/>
      </c>
      <c r="G202" s="182"/>
      <c r="H202" s="182"/>
      <c r="I202" s="182"/>
      <c r="K202" s="139" t="str">
        <f t="shared" si="21"/>
        <v/>
      </c>
      <c r="L202" s="139" t="str">
        <f t="shared" si="22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8"/>
        <v/>
      </c>
      <c r="D203" s="136" t="str">
        <f t="shared" si="19"/>
        <v/>
      </c>
      <c r="E203" s="148"/>
      <c r="F203" s="188" t="str">
        <f t="shared" si="20"/>
        <v/>
      </c>
      <c r="G203" s="182"/>
      <c r="H203" s="182"/>
      <c r="I203" s="182"/>
      <c r="K203" s="139" t="str">
        <f t="shared" si="21"/>
        <v/>
      </c>
      <c r="L203" s="139" t="str">
        <f t="shared" si="22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8"/>
        <v/>
      </c>
      <c r="D204" s="136" t="str">
        <f t="shared" si="19"/>
        <v/>
      </c>
      <c r="E204" s="148"/>
      <c r="F204" s="188" t="str">
        <f t="shared" si="20"/>
        <v/>
      </c>
      <c r="G204" s="182"/>
      <c r="H204" s="182"/>
      <c r="I204" s="182"/>
      <c r="K204" s="139" t="str">
        <f t="shared" si="21"/>
        <v/>
      </c>
      <c r="L204" s="139" t="str">
        <f t="shared" si="22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8"/>
        <v/>
      </c>
      <c r="D205" s="136" t="str">
        <f t="shared" si="19"/>
        <v/>
      </c>
      <c r="E205" s="148"/>
      <c r="F205" s="188" t="str">
        <f t="shared" si="20"/>
        <v/>
      </c>
      <c r="G205" s="182"/>
      <c r="H205" s="182"/>
      <c r="I205" s="182"/>
      <c r="K205" s="139" t="str">
        <f t="shared" si="21"/>
        <v/>
      </c>
      <c r="L205" s="139" t="str">
        <f t="shared" si="22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8"/>
        <v/>
      </c>
      <c r="D206" s="136" t="str">
        <f t="shared" si="19"/>
        <v/>
      </c>
      <c r="E206" s="148"/>
      <c r="F206" s="188" t="str">
        <f t="shared" si="20"/>
        <v/>
      </c>
      <c r="G206" s="182"/>
      <c r="H206" s="182"/>
      <c r="I206" s="182"/>
      <c r="K206" s="139" t="str">
        <f t="shared" si="21"/>
        <v/>
      </c>
      <c r="L206" s="139" t="str">
        <f t="shared" si="22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8"/>
        <v/>
      </c>
      <c r="D207" s="136" t="str">
        <f t="shared" si="19"/>
        <v/>
      </c>
      <c r="E207" s="148"/>
      <c r="F207" s="188" t="str">
        <f t="shared" si="20"/>
        <v/>
      </c>
      <c r="G207" s="182"/>
      <c r="H207" s="182"/>
      <c r="I207" s="182"/>
      <c r="K207" s="139" t="str">
        <f t="shared" si="21"/>
        <v/>
      </c>
      <c r="L207" s="139" t="str">
        <f t="shared" si="22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8"/>
        <v/>
      </c>
      <c r="D208" s="136" t="str">
        <f t="shared" si="19"/>
        <v/>
      </c>
      <c r="E208" s="148"/>
      <c r="F208" s="188" t="str">
        <f t="shared" si="20"/>
        <v/>
      </c>
      <c r="G208" s="182"/>
      <c r="H208" s="182"/>
      <c r="I208" s="182"/>
      <c r="K208" s="139" t="str">
        <f t="shared" si="21"/>
        <v/>
      </c>
      <c r="L208" s="139" t="str">
        <f t="shared" si="22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8"/>
        <v/>
      </c>
      <c r="D209" s="136" t="str">
        <f t="shared" si="19"/>
        <v/>
      </c>
      <c r="E209" s="148"/>
      <c r="F209" s="188" t="str">
        <f t="shared" si="20"/>
        <v/>
      </c>
      <c r="G209" s="182"/>
      <c r="H209" s="182"/>
      <c r="I209" s="182"/>
      <c r="K209" s="139" t="str">
        <f t="shared" si="21"/>
        <v/>
      </c>
      <c r="L209" s="139" t="str">
        <f t="shared" si="22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8"/>
        <v/>
      </c>
      <c r="D210" s="136" t="str">
        <f t="shared" si="19"/>
        <v/>
      </c>
      <c r="E210" s="148"/>
      <c r="F210" s="188" t="str">
        <f t="shared" si="20"/>
        <v/>
      </c>
      <c r="G210" s="182"/>
      <c r="H210" s="182"/>
      <c r="I210" s="182"/>
      <c r="K210" s="139" t="str">
        <f t="shared" si="21"/>
        <v/>
      </c>
      <c r="L210" s="139" t="str">
        <f t="shared" si="22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8"/>
        <v/>
      </c>
      <c r="D211" s="136" t="str">
        <f t="shared" si="19"/>
        <v/>
      </c>
      <c r="E211" s="148"/>
      <c r="F211" s="188" t="str">
        <f t="shared" si="20"/>
        <v/>
      </c>
      <c r="G211" s="182"/>
      <c r="H211" s="182"/>
      <c r="I211" s="182"/>
      <c r="K211" s="139" t="str">
        <f t="shared" si="21"/>
        <v/>
      </c>
      <c r="L211" s="139" t="str">
        <f t="shared" si="22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8"/>
        <v/>
      </c>
      <c r="D212" s="136" t="str">
        <f t="shared" si="19"/>
        <v/>
      </c>
      <c r="E212" s="148"/>
      <c r="F212" s="188" t="str">
        <f t="shared" si="20"/>
        <v/>
      </c>
      <c r="G212" s="182"/>
      <c r="H212" s="182"/>
      <c r="I212" s="182"/>
      <c r="K212" s="139" t="str">
        <f t="shared" si="21"/>
        <v/>
      </c>
      <c r="L212" s="139" t="str">
        <f t="shared" si="22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8"/>
        <v/>
      </c>
      <c r="D213" s="136" t="str">
        <f t="shared" si="19"/>
        <v/>
      </c>
      <c r="E213" s="148"/>
      <c r="F213" s="188" t="str">
        <f t="shared" si="20"/>
        <v/>
      </c>
      <c r="G213" s="182"/>
      <c r="H213" s="182"/>
      <c r="I213" s="182"/>
      <c r="K213" s="139" t="str">
        <f t="shared" si="21"/>
        <v/>
      </c>
      <c r="L213" s="139" t="str">
        <f t="shared" si="22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8"/>
        <v/>
      </c>
      <c r="D214" s="136" t="str">
        <f t="shared" si="19"/>
        <v/>
      </c>
      <c r="E214" s="148"/>
      <c r="F214" s="188" t="str">
        <f t="shared" si="20"/>
        <v/>
      </c>
      <c r="G214" s="182"/>
      <c r="H214" s="182"/>
      <c r="I214" s="182"/>
      <c r="K214" s="139" t="str">
        <f t="shared" si="21"/>
        <v/>
      </c>
      <c r="L214" s="139" t="str">
        <f t="shared" si="22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8"/>
        <v/>
      </c>
      <c r="D215" s="136" t="str">
        <f t="shared" si="19"/>
        <v/>
      </c>
      <c r="E215" s="148"/>
      <c r="F215" s="188" t="str">
        <f t="shared" si="20"/>
        <v/>
      </c>
      <c r="G215" s="182"/>
      <c r="H215" s="182"/>
      <c r="I215" s="182"/>
      <c r="K215" s="139" t="str">
        <f t="shared" si="21"/>
        <v/>
      </c>
      <c r="L215" s="139" t="str">
        <f t="shared" si="22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8"/>
        <v/>
      </c>
      <c r="D216" s="136" t="str">
        <f t="shared" si="19"/>
        <v/>
      </c>
      <c r="E216" s="148"/>
      <c r="F216" s="188" t="str">
        <f t="shared" si="20"/>
        <v/>
      </c>
      <c r="G216" s="182"/>
      <c r="H216" s="182"/>
      <c r="I216" s="182"/>
      <c r="K216" s="139" t="str">
        <f t="shared" si="21"/>
        <v/>
      </c>
      <c r="L216" s="139" t="str">
        <f t="shared" si="22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8"/>
        <v/>
      </c>
      <c r="D217" s="136" t="str">
        <f t="shared" si="19"/>
        <v/>
      </c>
      <c r="E217" s="148"/>
      <c r="F217" s="188" t="str">
        <f t="shared" si="20"/>
        <v/>
      </c>
      <c r="G217" s="182"/>
      <c r="H217" s="182"/>
      <c r="I217" s="182"/>
      <c r="K217" s="139" t="str">
        <f t="shared" si="21"/>
        <v/>
      </c>
      <c r="L217" s="139" t="str">
        <f t="shared" si="22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8"/>
        <v/>
      </c>
      <c r="D218" s="136" t="str">
        <f t="shared" si="19"/>
        <v/>
      </c>
      <c r="E218" s="148"/>
      <c r="F218" s="188" t="str">
        <f t="shared" si="20"/>
        <v/>
      </c>
      <c r="G218" s="182"/>
      <c r="H218" s="182"/>
      <c r="I218" s="182"/>
      <c r="K218" s="139" t="str">
        <f t="shared" si="21"/>
        <v/>
      </c>
      <c r="L218" s="139" t="str">
        <f t="shared" si="22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8"/>
        <v/>
      </c>
      <c r="D219" s="136" t="str">
        <f t="shared" si="19"/>
        <v/>
      </c>
      <c r="E219" s="148"/>
      <c r="F219" s="188" t="str">
        <f t="shared" si="20"/>
        <v/>
      </c>
      <c r="G219" s="182"/>
      <c r="H219" s="182"/>
      <c r="I219" s="182"/>
      <c r="K219" s="139" t="str">
        <f t="shared" si="21"/>
        <v/>
      </c>
      <c r="L219" s="139" t="str">
        <f t="shared" si="22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8"/>
        <v/>
      </c>
      <c r="D220" s="136" t="str">
        <f t="shared" si="19"/>
        <v/>
      </c>
      <c r="E220" s="148"/>
      <c r="F220" s="188" t="str">
        <f t="shared" si="20"/>
        <v/>
      </c>
      <c r="G220" s="182"/>
      <c r="H220" s="182"/>
      <c r="I220" s="182"/>
      <c r="K220" s="139" t="str">
        <f t="shared" si="21"/>
        <v/>
      </c>
      <c r="L220" s="139" t="str">
        <f t="shared" si="22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8"/>
        <v/>
      </c>
      <c r="D221" s="136" t="str">
        <f t="shared" si="19"/>
        <v/>
      </c>
      <c r="E221" s="148"/>
      <c r="F221" s="188" t="str">
        <f t="shared" si="20"/>
        <v/>
      </c>
      <c r="G221" s="182"/>
      <c r="H221" s="182"/>
      <c r="I221" s="182"/>
      <c r="K221" s="139" t="str">
        <f t="shared" si="21"/>
        <v/>
      </c>
      <c r="L221" s="139" t="str">
        <f t="shared" si="22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8"/>
        <v/>
      </c>
      <c r="D222" s="136" t="str">
        <f t="shared" si="19"/>
        <v/>
      </c>
      <c r="E222" s="148"/>
      <c r="F222" s="188" t="str">
        <f t="shared" si="20"/>
        <v/>
      </c>
      <c r="G222" s="182"/>
      <c r="H222" s="182"/>
      <c r="I222" s="182"/>
      <c r="K222" s="139" t="str">
        <f t="shared" si="21"/>
        <v/>
      </c>
      <c r="L222" s="139" t="str">
        <f t="shared" si="22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8"/>
        <v/>
      </c>
      <c r="D223" s="136" t="str">
        <f t="shared" si="19"/>
        <v/>
      </c>
      <c r="E223" s="148"/>
      <c r="F223" s="188" t="str">
        <f t="shared" si="20"/>
        <v/>
      </c>
      <c r="G223" s="182"/>
      <c r="H223" s="182"/>
      <c r="I223" s="182"/>
      <c r="K223" s="139" t="str">
        <f t="shared" si="21"/>
        <v/>
      </c>
      <c r="L223" s="139" t="str">
        <f t="shared" si="22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8"/>
        <v/>
      </c>
      <c r="D224" s="136" t="str">
        <f t="shared" si="19"/>
        <v/>
      </c>
      <c r="E224" s="148"/>
      <c r="F224" s="188" t="str">
        <f t="shared" si="20"/>
        <v/>
      </c>
      <c r="G224" s="182"/>
      <c r="H224" s="182"/>
      <c r="I224" s="182"/>
      <c r="K224" s="139" t="str">
        <f t="shared" si="21"/>
        <v/>
      </c>
      <c r="L224" s="139" t="str">
        <f t="shared" si="22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8"/>
        <v/>
      </c>
      <c r="D225" s="136" t="str">
        <f t="shared" si="19"/>
        <v/>
      </c>
      <c r="E225" s="148"/>
      <c r="F225" s="188" t="str">
        <f t="shared" si="20"/>
        <v/>
      </c>
      <c r="G225" s="182"/>
      <c r="H225" s="182"/>
      <c r="I225" s="182"/>
      <c r="K225" s="139" t="str">
        <f t="shared" si="21"/>
        <v/>
      </c>
      <c r="L225" s="139" t="str">
        <f t="shared" si="22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8"/>
        <v/>
      </c>
      <c r="D226" s="136" t="str">
        <f t="shared" si="19"/>
        <v/>
      </c>
      <c r="E226" s="148"/>
      <c r="F226" s="188" t="str">
        <f t="shared" si="20"/>
        <v/>
      </c>
      <c r="G226" s="182"/>
      <c r="H226" s="182"/>
      <c r="I226" s="182"/>
      <c r="K226" s="139" t="str">
        <f t="shared" si="21"/>
        <v/>
      </c>
      <c r="L226" s="139" t="str">
        <f t="shared" si="22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8"/>
        <v/>
      </c>
      <c r="D227" s="136" t="str">
        <f t="shared" si="19"/>
        <v/>
      </c>
      <c r="E227" s="148"/>
      <c r="F227" s="188" t="str">
        <f t="shared" si="20"/>
        <v/>
      </c>
      <c r="G227" s="182"/>
      <c r="H227" s="182"/>
      <c r="I227" s="182"/>
      <c r="K227" s="139" t="str">
        <f t="shared" si="21"/>
        <v/>
      </c>
      <c r="L227" s="139" t="str">
        <f t="shared" si="22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8"/>
        <v/>
      </c>
      <c r="D228" s="136" t="str">
        <f t="shared" si="19"/>
        <v/>
      </c>
      <c r="E228" s="148"/>
      <c r="F228" s="188" t="str">
        <f t="shared" si="20"/>
        <v/>
      </c>
      <c r="G228" s="182"/>
      <c r="H228" s="182"/>
      <c r="I228" s="182"/>
      <c r="K228" s="139" t="str">
        <f t="shared" si="21"/>
        <v/>
      </c>
      <c r="L228" s="139" t="str">
        <f t="shared" si="22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8"/>
        <v/>
      </c>
      <c r="D229" s="136" t="str">
        <f t="shared" si="19"/>
        <v/>
      </c>
      <c r="E229" s="148"/>
      <c r="F229" s="188" t="str">
        <f t="shared" si="20"/>
        <v/>
      </c>
      <c r="G229" s="182"/>
      <c r="H229" s="182"/>
      <c r="I229" s="182"/>
      <c r="K229" s="139" t="str">
        <f t="shared" si="21"/>
        <v/>
      </c>
      <c r="L229" s="139" t="str">
        <f t="shared" si="22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8"/>
        <v/>
      </c>
      <c r="D230" s="136" t="str">
        <f t="shared" si="19"/>
        <v/>
      </c>
      <c r="E230" s="148"/>
      <c r="F230" s="188" t="str">
        <f t="shared" si="20"/>
        <v/>
      </c>
      <c r="G230" s="182"/>
      <c r="H230" s="182"/>
      <c r="I230" s="182"/>
      <c r="K230" s="139" t="str">
        <f t="shared" si="21"/>
        <v/>
      </c>
      <c r="L230" s="139" t="str">
        <f t="shared" si="22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ref="C231:C294" si="23">IFERROR(VLOOKUP(E231,$Q$6:$T$108,3,FALSE),"")</f>
        <v/>
      </c>
      <c r="D231" s="136" t="str">
        <f t="shared" ref="D231:D294" si="24">IFERROR(VLOOKUP(E231,$Q$6:$T$108,4,FALSE),"")</f>
        <v/>
      </c>
      <c r="E231" s="148"/>
      <c r="F231" s="188" t="str">
        <f t="shared" ref="F231:F294" si="25">IFERROR(VLOOKUP(E231,$Q$6:$T$108,2,FALSE),"")</f>
        <v/>
      </c>
      <c r="G231" s="182"/>
      <c r="H231" s="182"/>
      <c r="I231" s="182"/>
      <c r="K231" s="139" t="str">
        <f t="shared" si="21"/>
        <v/>
      </c>
      <c r="L231" s="139" t="str">
        <f t="shared" si="22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23"/>
        <v/>
      </c>
      <c r="D232" s="136" t="str">
        <f t="shared" si="24"/>
        <v/>
      </c>
      <c r="E232" s="148"/>
      <c r="F232" s="188" t="str">
        <f t="shared" si="25"/>
        <v/>
      </c>
      <c r="G232" s="182"/>
      <c r="H232" s="182"/>
      <c r="I232" s="182"/>
      <c r="K232" s="139" t="str">
        <f t="shared" si="21"/>
        <v/>
      </c>
      <c r="L232" s="139" t="str">
        <f t="shared" si="22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23"/>
        <v/>
      </c>
      <c r="D233" s="136" t="str">
        <f t="shared" si="24"/>
        <v/>
      </c>
      <c r="E233" s="148"/>
      <c r="F233" s="188" t="str">
        <f t="shared" si="25"/>
        <v/>
      </c>
      <c r="G233" s="182"/>
      <c r="H233" s="182"/>
      <c r="I233" s="182"/>
      <c r="K233" s="139" t="str">
        <f t="shared" si="21"/>
        <v/>
      </c>
      <c r="L233" s="139" t="str">
        <f t="shared" si="22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23"/>
        <v/>
      </c>
      <c r="D234" s="136" t="str">
        <f t="shared" si="24"/>
        <v/>
      </c>
      <c r="E234" s="148"/>
      <c r="F234" s="188" t="str">
        <f t="shared" si="25"/>
        <v/>
      </c>
      <c r="G234" s="182"/>
      <c r="H234" s="182"/>
      <c r="I234" s="182"/>
      <c r="K234" s="139" t="str">
        <f t="shared" si="21"/>
        <v/>
      </c>
      <c r="L234" s="139" t="str">
        <f t="shared" si="22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23"/>
        <v/>
      </c>
      <c r="D235" s="136" t="str">
        <f t="shared" si="24"/>
        <v/>
      </c>
      <c r="E235" s="148"/>
      <c r="F235" s="188" t="str">
        <f t="shared" si="25"/>
        <v/>
      </c>
      <c r="G235" s="182"/>
      <c r="H235" s="182"/>
      <c r="I235" s="182"/>
      <c r="K235" s="139" t="str">
        <f t="shared" si="21"/>
        <v/>
      </c>
      <c r="L235" s="139" t="str">
        <f t="shared" si="22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23"/>
        <v/>
      </c>
      <c r="D236" s="136" t="str">
        <f t="shared" si="24"/>
        <v/>
      </c>
      <c r="E236" s="148"/>
      <c r="F236" s="188" t="str">
        <f t="shared" si="25"/>
        <v/>
      </c>
      <c r="G236" s="182"/>
      <c r="H236" s="182"/>
      <c r="I236" s="182"/>
      <c r="K236" s="139" t="str">
        <f t="shared" si="21"/>
        <v/>
      </c>
      <c r="L236" s="139" t="str">
        <f t="shared" si="22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23"/>
        <v/>
      </c>
      <c r="D237" s="136" t="str">
        <f t="shared" si="24"/>
        <v/>
      </c>
      <c r="E237" s="148"/>
      <c r="F237" s="188" t="str">
        <f t="shared" si="25"/>
        <v/>
      </c>
      <c r="G237" s="182"/>
      <c r="H237" s="182"/>
      <c r="I237" s="182"/>
      <c r="K237" s="139" t="str">
        <f t="shared" si="21"/>
        <v/>
      </c>
      <c r="L237" s="139" t="str">
        <f t="shared" si="22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23"/>
        <v/>
      </c>
      <c r="D238" s="136" t="str">
        <f t="shared" si="24"/>
        <v/>
      </c>
      <c r="E238" s="148"/>
      <c r="F238" s="188" t="str">
        <f t="shared" si="25"/>
        <v/>
      </c>
      <c r="G238" s="182"/>
      <c r="H238" s="182"/>
      <c r="I238" s="182"/>
      <c r="K238" s="139" t="str">
        <f t="shared" si="21"/>
        <v/>
      </c>
      <c r="L238" s="139" t="str">
        <f t="shared" si="22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23"/>
        <v/>
      </c>
      <c r="D239" s="136" t="str">
        <f t="shared" si="24"/>
        <v/>
      </c>
      <c r="E239" s="148"/>
      <c r="F239" s="188" t="str">
        <f t="shared" si="25"/>
        <v/>
      </c>
      <c r="G239" s="182"/>
      <c r="H239" s="182"/>
      <c r="I239" s="182"/>
      <c r="K239" s="139" t="str">
        <f t="shared" si="21"/>
        <v/>
      </c>
      <c r="L239" s="139" t="str">
        <f t="shared" si="22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23"/>
        <v/>
      </c>
      <c r="D240" s="136" t="str">
        <f t="shared" si="24"/>
        <v/>
      </c>
      <c r="E240" s="148"/>
      <c r="F240" s="188" t="str">
        <f t="shared" si="25"/>
        <v/>
      </c>
      <c r="G240" s="182"/>
      <c r="H240" s="182"/>
      <c r="I240" s="182"/>
      <c r="K240" s="139" t="str">
        <f t="shared" si="21"/>
        <v/>
      </c>
      <c r="L240" s="139" t="str">
        <f t="shared" si="22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23"/>
        <v/>
      </c>
      <c r="D241" s="136" t="str">
        <f t="shared" si="24"/>
        <v/>
      </c>
      <c r="E241" s="148"/>
      <c r="F241" s="188" t="str">
        <f t="shared" si="25"/>
        <v/>
      </c>
      <c r="G241" s="182"/>
      <c r="H241" s="182"/>
      <c r="I241" s="182"/>
      <c r="K241" s="139" t="str">
        <f t="shared" si="21"/>
        <v/>
      </c>
      <c r="L241" s="139" t="str">
        <f t="shared" si="22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23"/>
        <v/>
      </c>
      <c r="D242" s="136" t="str">
        <f t="shared" si="24"/>
        <v/>
      </c>
      <c r="E242" s="148"/>
      <c r="F242" s="188" t="str">
        <f t="shared" si="25"/>
        <v/>
      </c>
      <c r="G242" s="182"/>
      <c r="H242" s="182"/>
      <c r="I242" s="182"/>
      <c r="K242" s="139" t="str">
        <f t="shared" si="21"/>
        <v/>
      </c>
      <c r="L242" s="139" t="str">
        <f t="shared" si="22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23"/>
        <v/>
      </c>
      <c r="D243" s="136" t="str">
        <f t="shared" si="24"/>
        <v/>
      </c>
      <c r="E243" s="148"/>
      <c r="F243" s="188" t="str">
        <f t="shared" si="25"/>
        <v/>
      </c>
      <c r="G243" s="182"/>
      <c r="H243" s="182"/>
      <c r="I243" s="182"/>
      <c r="K243" s="139" t="str">
        <f t="shared" si="21"/>
        <v/>
      </c>
      <c r="L243" s="139" t="str">
        <f t="shared" si="22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23"/>
        <v/>
      </c>
      <c r="D244" s="136" t="str">
        <f t="shared" si="24"/>
        <v/>
      </c>
      <c r="E244" s="148"/>
      <c r="F244" s="188" t="str">
        <f t="shared" si="25"/>
        <v/>
      </c>
      <c r="G244" s="182"/>
      <c r="H244" s="182"/>
      <c r="I244" s="182"/>
      <c r="K244" s="139" t="str">
        <f t="shared" si="21"/>
        <v/>
      </c>
      <c r="L244" s="139" t="str">
        <f t="shared" si="22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23"/>
        <v/>
      </c>
      <c r="D245" s="136" t="str">
        <f t="shared" si="24"/>
        <v/>
      </c>
      <c r="E245" s="148"/>
      <c r="F245" s="188" t="str">
        <f t="shared" si="25"/>
        <v/>
      </c>
      <c r="G245" s="182"/>
      <c r="H245" s="182"/>
      <c r="I245" s="182"/>
      <c r="K245" s="139" t="str">
        <f t="shared" si="21"/>
        <v/>
      </c>
      <c r="L245" s="139" t="str">
        <f t="shared" si="22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23"/>
        <v/>
      </c>
      <c r="D246" s="136" t="str">
        <f t="shared" si="24"/>
        <v/>
      </c>
      <c r="E246" s="148"/>
      <c r="F246" s="188" t="str">
        <f t="shared" si="25"/>
        <v/>
      </c>
      <c r="G246" s="182"/>
      <c r="H246" s="182"/>
      <c r="I246" s="182"/>
      <c r="K246" s="139" t="str">
        <f t="shared" si="21"/>
        <v/>
      </c>
      <c r="L246" s="139" t="str">
        <f t="shared" si="22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23"/>
        <v/>
      </c>
      <c r="D247" s="136" t="str">
        <f t="shared" si="24"/>
        <v/>
      </c>
      <c r="E247" s="148"/>
      <c r="F247" s="188" t="str">
        <f t="shared" si="25"/>
        <v/>
      </c>
      <c r="G247" s="182"/>
      <c r="H247" s="182"/>
      <c r="I247" s="182"/>
      <c r="K247" s="139" t="str">
        <f t="shared" si="21"/>
        <v/>
      </c>
      <c r="L247" s="139" t="str">
        <f t="shared" si="22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23"/>
        <v/>
      </c>
      <c r="D248" s="136" t="str">
        <f t="shared" si="24"/>
        <v/>
      </c>
      <c r="E248" s="148"/>
      <c r="F248" s="188" t="str">
        <f t="shared" si="25"/>
        <v/>
      </c>
      <c r="G248" s="182"/>
      <c r="H248" s="182"/>
      <c r="I248" s="182"/>
      <c r="K248" s="139" t="str">
        <f t="shared" si="21"/>
        <v/>
      </c>
      <c r="L248" s="139" t="str">
        <f t="shared" si="22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23"/>
        <v/>
      </c>
      <c r="D249" s="136" t="str">
        <f t="shared" si="24"/>
        <v/>
      </c>
      <c r="E249" s="148"/>
      <c r="F249" s="188" t="str">
        <f t="shared" si="25"/>
        <v/>
      </c>
      <c r="G249" s="182"/>
      <c r="H249" s="182"/>
      <c r="I249" s="182"/>
      <c r="K249" s="139" t="str">
        <f t="shared" si="21"/>
        <v/>
      </c>
      <c r="L249" s="139" t="str">
        <f t="shared" si="22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23"/>
        <v/>
      </c>
      <c r="D250" s="136" t="str">
        <f t="shared" si="24"/>
        <v/>
      </c>
      <c r="E250" s="148"/>
      <c r="F250" s="188" t="str">
        <f t="shared" si="25"/>
        <v/>
      </c>
      <c r="G250" s="182"/>
      <c r="H250" s="182"/>
      <c r="I250" s="182"/>
      <c r="K250" s="139" t="str">
        <f t="shared" si="21"/>
        <v/>
      </c>
      <c r="L250" s="139" t="str">
        <f t="shared" si="22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23"/>
        <v/>
      </c>
      <c r="D251" s="136" t="str">
        <f t="shared" si="24"/>
        <v/>
      </c>
      <c r="E251" s="148"/>
      <c r="F251" s="188" t="str">
        <f t="shared" si="25"/>
        <v/>
      </c>
      <c r="G251" s="182"/>
      <c r="H251" s="182"/>
      <c r="I251" s="182"/>
      <c r="K251" s="139" t="str">
        <f t="shared" si="21"/>
        <v/>
      </c>
      <c r="L251" s="139" t="str">
        <f t="shared" si="22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23"/>
        <v/>
      </c>
      <c r="D252" s="136" t="str">
        <f t="shared" si="24"/>
        <v/>
      </c>
      <c r="E252" s="148"/>
      <c r="F252" s="188" t="str">
        <f t="shared" si="25"/>
        <v/>
      </c>
      <c r="G252" s="182"/>
      <c r="H252" s="182"/>
      <c r="I252" s="182"/>
      <c r="K252" s="139" t="str">
        <f t="shared" si="21"/>
        <v/>
      </c>
      <c r="L252" s="139" t="str">
        <f t="shared" si="22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23"/>
        <v/>
      </c>
      <c r="D253" s="136" t="str">
        <f t="shared" si="24"/>
        <v/>
      </c>
      <c r="E253" s="148"/>
      <c r="F253" s="188" t="str">
        <f t="shared" si="25"/>
        <v/>
      </c>
      <c r="G253" s="182"/>
      <c r="H253" s="182"/>
      <c r="I253" s="182"/>
      <c r="K253" s="139" t="str">
        <f t="shared" si="21"/>
        <v/>
      </c>
      <c r="L253" s="139" t="str">
        <f t="shared" si="22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23"/>
        <v/>
      </c>
      <c r="D254" s="136" t="str">
        <f t="shared" si="24"/>
        <v/>
      </c>
      <c r="E254" s="148"/>
      <c r="F254" s="188" t="str">
        <f t="shared" si="25"/>
        <v/>
      </c>
      <c r="G254" s="182"/>
      <c r="H254" s="182"/>
      <c r="I254" s="182"/>
      <c r="K254" s="139" t="str">
        <f t="shared" si="21"/>
        <v/>
      </c>
      <c r="L254" s="139" t="str">
        <f t="shared" si="22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23"/>
        <v/>
      </c>
      <c r="D255" s="136" t="str">
        <f t="shared" si="24"/>
        <v/>
      </c>
      <c r="E255" s="148"/>
      <c r="F255" s="188" t="str">
        <f t="shared" si="25"/>
        <v/>
      </c>
      <c r="G255" s="182"/>
      <c r="H255" s="182"/>
      <c r="I255" s="182"/>
      <c r="K255" s="139" t="str">
        <f t="shared" si="21"/>
        <v/>
      </c>
      <c r="L255" s="139" t="str">
        <f t="shared" si="22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23"/>
        <v/>
      </c>
      <c r="D256" s="136" t="str">
        <f t="shared" si="24"/>
        <v/>
      </c>
      <c r="E256" s="148"/>
      <c r="F256" s="188" t="str">
        <f t="shared" si="25"/>
        <v/>
      </c>
      <c r="G256" s="182"/>
      <c r="H256" s="182"/>
      <c r="I256" s="182"/>
      <c r="K256" s="139" t="str">
        <f t="shared" si="21"/>
        <v/>
      </c>
      <c r="L256" s="139" t="str">
        <f t="shared" si="22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23"/>
        <v/>
      </c>
      <c r="D257" s="136" t="str">
        <f t="shared" si="24"/>
        <v/>
      </c>
      <c r="E257" s="148"/>
      <c r="F257" s="188" t="str">
        <f t="shared" si="25"/>
        <v/>
      </c>
      <c r="G257" s="182"/>
      <c r="H257" s="182"/>
      <c r="I257" s="182"/>
      <c r="K257" s="139" t="str">
        <f t="shared" si="21"/>
        <v/>
      </c>
      <c r="L257" s="139" t="str">
        <f t="shared" si="22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23"/>
        <v/>
      </c>
      <c r="D258" s="136" t="str">
        <f t="shared" si="24"/>
        <v/>
      </c>
      <c r="E258" s="148"/>
      <c r="F258" s="188" t="str">
        <f t="shared" si="25"/>
        <v/>
      </c>
      <c r="G258" s="182"/>
      <c r="H258" s="182"/>
      <c r="I258" s="182"/>
      <c r="K258" s="139" t="str">
        <f t="shared" si="21"/>
        <v/>
      </c>
      <c r="L258" s="139" t="str">
        <f t="shared" si="22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23"/>
        <v/>
      </c>
      <c r="D259" s="136" t="str">
        <f t="shared" si="24"/>
        <v/>
      </c>
      <c r="E259" s="148"/>
      <c r="F259" s="188" t="str">
        <f t="shared" si="25"/>
        <v/>
      </c>
      <c r="G259" s="182"/>
      <c r="H259" s="182"/>
      <c r="I259" s="182"/>
      <c r="K259" s="139" t="str">
        <f t="shared" si="21"/>
        <v/>
      </c>
      <c r="L259" s="139" t="str">
        <f t="shared" si="22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si="23"/>
        <v/>
      </c>
      <c r="D260" s="136" t="str">
        <f t="shared" si="24"/>
        <v/>
      </c>
      <c r="E260" s="148"/>
      <c r="F260" s="188" t="str">
        <f t="shared" si="25"/>
        <v/>
      </c>
      <c r="G260" s="182"/>
      <c r="H260" s="182"/>
      <c r="I260" s="182"/>
      <c r="K260" s="139" t="str">
        <f t="shared" si="21"/>
        <v/>
      </c>
      <c r="L260" s="139" t="str">
        <f t="shared" si="22"/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3"/>
        <v/>
      </c>
      <c r="D261" s="136" t="str">
        <f t="shared" si="24"/>
        <v/>
      </c>
      <c r="E261" s="148"/>
      <c r="F261" s="188" t="str">
        <f t="shared" si="25"/>
        <v/>
      </c>
      <c r="G261" s="182"/>
      <c r="H261" s="182"/>
      <c r="I261" s="182"/>
      <c r="K261" s="139" t="str">
        <f t="shared" si="21"/>
        <v/>
      </c>
      <c r="L261" s="139" t="str">
        <f t="shared" si="22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3"/>
        <v/>
      </c>
      <c r="D262" s="136" t="str">
        <f t="shared" si="24"/>
        <v/>
      </c>
      <c r="E262" s="148"/>
      <c r="F262" s="188" t="str">
        <f t="shared" si="25"/>
        <v/>
      </c>
      <c r="G262" s="182"/>
      <c r="H262" s="182"/>
      <c r="I262" s="182"/>
      <c r="K262" s="139" t="str">
        <f t="shared" si="21"/>
        <v/>
      </c>
      <c r="L262" s="139" t="str">
        <f t="shared" si="22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3"/>
        <v/>
      </c>
      <c r="D263" s="136" t="str">
        <f t="shared" si="24"/>
        <v/>
      </c>
      <c r="E263" s="148"/>
      <c r="F263" s="188" t="str">
        <f t="shared" si="25"/>
        <v/>
      </c>
      <c r="G263" s="182"/>
      <c r="H263" s="182"/>
      <c r="I263" s="182"/>
      <c r="K263" s="139" t="str">
        <f t="shared" ref="K263:K326" si="26">LEFT(E263,3)</f>
        <v/>
      </c>
      <c r="L263" s="139" t="str">
        <f t="shared" ref="L263:L326" si="27">LEFT(E263,2)</f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3"/>
        <v/>
      </c>
      <c r="D264" s="136" t="str">
        <f t="shared" si="24"/>
        <v/>
      </c>
      <c r="E264" s="148"/>
      <c r="F264" s="188" t="str">
        <f t="shared" si="25"/>
        <v/>
      </c>
      <c r="G264" s="182"/>
      <c r="H264" s="182"/>
      <c r="I264" s="182"/>
      <c r="K264" s="139" t="str">
        <f t="shared" si="26"/>
        <v/>
      </c>
      <c r="L264" s="139" t="str">
        <f t="shared" si="27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3"/>
        <v/>
      </c>
      <c r="D265" s="136" t="str">
        <f t="shared" si="24"/>
        <v/>
      </c>
      <c r="E265" s="148"/>
      <c r="F265" s="188" t="str">
        <f t="shared" si="25"/>
        <v/>
      </c>
      <c r="G265" s="182"/>
      <c r="H265" s="182"/>
      <c r="I265" s="182"/>
      <c r="K265" s="139" t="str">
        <f t="shared" si="26"/>
        <v/>
      </c>
      <c r="L265" s="139" t="str">
        <f t="shared" si="27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3"/>
        <v/>
      </c>
      <c r="D266" s="136" t="str">
        <f t="shared" si="24"/>
        <v/>
      </c>
      <c r="E266" s="148"/>
      <c r="F266" s="188" t="str">
        <f t="shared" si="25"/>
        <v/>
      </c>
      <c r="G266" s="182"/>
      <c r="H266" s="182"/>
      <c r="I266" s="182"/>
      <c r="K266" s="139" t="str">
        <f t="shared" si="26"/>
        <v/>
      </c>
      <c r="L266" s="139" t="str">
        <f t="shared" si="27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3"/>
        <v/>
      </c>
      <c r="D267" s="136" t="str">
        <f t="shared" si="24"/>
        <v/>
      </c>
      <c r="E267" s="148"/>
      <c r="F267" s="188" t="str">
        <f t="shared" si="25"/>
        <v/>
      </c>
      <c r="G267" s="182"/>
      <c r="H267" s="182"/>
      <c r="I267" s="182"/>
      <c r="K267" s="139" t="str">
        <f t="shared" si="26"/>
        <v/>
      </c>
      <c r="L267" s="139" t="str">
        <f t="shared" si="27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3"/>
        <v/>
      </c>
      <c r="D268" s="136" t="str">
        <f t="shared" si="24"/>
        <v/>
      </c>
      <c r="E268" s="148"/>
      <c r="F268" s="188" t="str">
        <f t="shared" si="25"/>
        <v/>
      </c>
      <c r="G268" s="182"/>
      <c r="H268" s="182"/>
      <c r="I268" s="182"/>
      <c r="K268" s="139" t="str">
        <f t="shared" si="26"/>
        <v/>
      </c>
      <c r="L268" s="139" t="str">
        <f t="shared" si="27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3"/>
        <v/>
      </c>
      <c r="D269" s="136" t="str">
        <f t="shared" si="24"/>
        <v/>
      </c>
      <c r="E269" s="148"/>
      <c r="F269" s="188" t="str">
        <f t="shared" si="25"/>
        <v/>
      </c>
      <c r="G269" s="182"/>
      <c r="H269" s="182"/>
      <c r="I269" s="182"/>
      <c r="K269" s="139" t="str">
        <f t="shared" si="26"/>
        <v/>
      </c>
      <c r="L269" s="139" t="str">
        <f t="shared" si="27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3"/>
        <v/>
      </c>
      <c r="D270" s="136" t="str">
        <f t="shared" si="24"/>
        <v/>
      </c>
      <c r="E270" s="148"/>
      <c r="F270" s="188" t="str">
        <f t="shared" si="25"/>
        <v/>
      </c>
      <c r="G270" s="182"/>
      <c r="H270" s="182"/>
      <c r="I270" s="182"/>
      <c r="K270" s="139" t="str">
        <f t="shared" si="26"/>
        <v/>
      </c>
      <c r="L270" s="139" t="str">
        <f t="shared" si="27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3"/>
        <v/>
      </c>
      <c r="D271" s="136" t="str">
        <f t="shared" si="24"/>
        <v/>
      </c>
      <c r="E271" s="148"/>
      <c r="F271" s="188" t="str">
        <f t="shared" si="25"/>
        <v/>
      </c>
      <c r="G271" s="182"/>
      <c r="H271" s="182"/>
      <c r="I271" s="182"/>
      <c r="K271" s="139" t="str">
        <f t="shared" si="26"/>
        <v/>
      </c>
      <c r="L271" s="139" t="str">
        <f t="shared" si="27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3"/>
        <v/>
      </c>
      <c r="D272" s="136" t="str">
        <f t="shared" si="24"/>
        <v/>
      </c>
      <c r="E272" s="148"/>
      <c r="F272" s="188" t="str">
        <f t="shared" si="25"/>
        <v/>
      </c>
      <c r="G272" s="182"/>
      <c r="H272" s="182"/>
      <c r="I272" s="182"/>
      <c r="K272" s="139" t="str">
        <f t="shared" si="26"/>
        <v/>
      </c>
      <c r="L272" s="139" t="str">
        <f t="shared" si="27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3"/>
        <v/>
      </c>
      <c r="D273" s="136" t="str">
        <f t="shared" si="24"/>
        <v/>
      </c>
      <c r="E273" s="148"/>
      <c r="F273" s="188" t="str">
        <f t="shared" si="25"/>
        <v/>
      </c>
      <c r="G273" s="182"/>
      <c r="H273" s="182"/>
      <c r="I273" s="182"/>
      <c r="K273" s="139" t="str">
        <f t="shared" si="26"/>
        <v/>
      </c>
      <c r="L273" s="139" t="str">
        <f t="shared" si="27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3"/>
        <v/>
      </c>
      <c r="D274" s="136" t="str">
        <f t="shared" si="24"/>
        <v/>
      </c>
      <c r="E274" s="148"/>
      <c r="F274" s="188" t="str">
        <f t="shared" si="25"/>
        <v/>
      </c>
      <c r="G274" s="182"/>
      <c r="H274" s="182"/>
      <c r="I274" s="182"/>
      <c r="K274" s="139" t="str">
        <f t="shared" si="26"/>
        <v/>
      </c>
      <c r="L274" s="139" t="str">
        <f t="shared" si="27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3"/>
        <v/>
      </c>
      <c r="D275" s="136" t="str">
        <f t="shared" si="24"/>
        <v/>
      </c>
      <c r="E275" s="148"/>
      <c r="F275" s="188" t="str">
        <f t="shared" si="25"/>
        <v/>
      </c>
      <c r="G275" s="182"/>
      <c r="H275" s="182"/>
      <c r="I275" s="182"/>
      <c r="K275" s="139" t="str">
        <f t="shared" si="26"/>
        <v/>
      </c>
      <c r="L275" s="139" t="str">
        <f t="shared" si="27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3"/>
        <v/>
      </c>
      <c r="D276" s="136" t="str">
        <f t="shared" si="24"/>
        <v/>
      </c>
      <c r="E276" s="148"/>
      <c r="F276" s="188" t="str">
        <f t="shared" si="25"/>
        <v/>
      </c>
      <c r="G276" s="182"/>
      <c r="H276" s="182"/>
      <c r="I276" s="182"/>
      <c r="K276" s="139" t="str">
        <f t="shared" si="26"/>
        <v/>
      </c>
      <c r="L276" s="139" t="str">
        <f t="shared" si="27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3"/>
        <v/>
      </c>
      <c r="D277" s="136" t="str">
        <f t="shared" si="24"/>
        <v/>
      </c>
      <c r="E277" s="148"/>
      <c r="F277" s="188" t="str">
        <f t="shared" si="25"/>
        <v/>
      </c>
      <c r="G277" s="182"/>
      <c r="H277" s="182"/>
      <c r="I277" s="182"/>
      <c r="K277" s="139" t="str">
        <f t="shared" si="26"/>
        <v/>
      </c>
      <c r="L277" s="139" t="str">
        <f t="shared" si="27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3"/>
        <v/>
      </c>
      <c r="D278" s="136" t="str">
        <f t="shared" si="24"/>
        <v/>
      </c>
      <c r="E278" s="148"/>
      <c r="F278" s="188" t="str">
        <f t="shared" si="25"/>
        <v/>
      </c>
      <c r="G278" s="182"/>
      <c r="H278" s="182"/>
      <c r="I278" s="182"/>
      <c r="K278" s="139" t="str">
        <f t="shared" si="26"/>
        <v/>
      </c>
      <c r="L278" s="139" t="str">
        <f t="shared" si="27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3"/>
        <v/>
      </c>
      <c r="D279" s="136" t="str">
        <f t="shared" si="24"/>
        <v/>
      </c>
      <c r="E279" s="148"/>
      <c r="F279" s="188" t="str">
        <f t="shared" si="25"/>
        <v/>
      </c>
      <c r="G279" s="182"/>
      <c r="H279" s="182"/>
      <c r="I279" s="182"/>
      <c r="K279" s="139" t="str">
        <f t="shared" si="26"/>
        <v/>
      </c>
      <c r="L279" s="139" t="str">
        <f t="shared" si="27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3"/>
        <v/>
      </c>
      <c r="D280" s="136" t="str">
        <f t="shared" si="24"/>
        <v/>
      </c>
      <c r="E280" s="148"/>
      <c r="F280" s="188" t="str">
        <f t="shared" si="25"/>
        <v/>
      </c>
      <c r="G280" s="182"/>
      <c r="H280" s="182"/>
      <c r="I280" s="182"/>
      <c r="K280" s="139" t="str">
        <f t="shared" si="26"/>
        <v/>
      </c>
      <c r="L280" s="139" t="str">
        <f t="shared" si="27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3"/>
        <v/>
      </c>
      <c r="D281" s="136" t="str">
        <f t="shared" si="24"/>
        <v/>
      </c>
      <c r="E281" s="148"/>
      <c r="F281" s="188" t="str">
        <f t="shared" si="25"/>
        <v/>
      </c>
      <c r="G281" s="182"/>
      <c r="H281" s="182"/>
      <c r="I281" s="182"/>
      <c r="K281" s="139" t="str">
        <f t="shared" si="26"/>
        <v/>
      </c>
      <c r="L281" s="139" t="str">
        <f t="shared" si="27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3"/>
        <v/>
      </c>
      <c r="D282" s="136" t="str">
        <f t="shared" si="24"/>
        <v/>
      </c>
      <c r="E282" s="148"/>
      <c r="F282" s="188" t="str">
        <f t="shared" si="25"/>
        <v/>
      </c>
      <c r="G282" s="182"/>
      <c r="H282" s="182"/>
      <c r="I282" s="182"/>
      <c r="K282" s="139" t="str">
        <f t="shared" si="26"/>
        <v/>
      </c>
      <c r="L282" s="139" t="str">
        <f t="shared" si="27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3"/>
        <v/>
      </c>
      <c r="D283" s="136" t="str">
        <f t="shared" si="24"/>
        <v/>
      </c>
      <c r="E283" s="148"/>
      <c r="F283" s="188" t="str">
        <f t="shared" si="25"/>
        <v/>
      </c>
      <c r="G283" s="182"/>
      <c r="H283" s="182"/>
      <c r="I283" s="182"/>
      <c r="K283" s="139" t="str">
        <f t="shared" si="26"/>
        <v/>
      </c>
      <c r="L283" s="139" t="str">
        <f t="shared" si="27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3"/>
        <v/>
      </c>
      <c r="D284" s="136" t="str">
        <f t="shared" si="24"/>
        <v/>
      </c>
      <c r="E284" s="148"/>
      <c r="F284" s="188" t="str">
        <f t="shared" si="25"/>
        <v/>
      </c>
      <c r="G284" s="182"/>
      <c r="H284" s="182"/>
      <c r="I284" s="182"/>
      <c r="K284" s="139" t="str">
        <f t="shared" si="26"/>
        <v/>
      </c>
      <c r="L284" s="139" t="str">
        <f t="shared" si="27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3"/>
        <v/>
      </c>
      <c r="D285" s="136" t="str">
        <f t="shared" si="24"/>
        <v/>
      </c>
      <c r="E285" s="148"/>
      <c r="F285" s="188" t="str">
        <f t="shared" si="25"/>
        <v/>
      </c>
      <c r="G285" s="182"/>
      <c r="H285" s="182"/>
      <c r="I285" s="182"/>
      <c r="K285" s="139" t="str">
        <f t="shared" si="26"/>
        <v/>
      </c>
      <c r="L285" s="139" t="str">
        <f t="shared" si="27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3"/>
        <v/>
      </c>
      <c r="D286" s="136" t="str">
        <f t="shared" si="24"/>
        <v/>
      </c>
      <c r="E286" s="148"/>
      <c r="F286" s="188" t="str">
        <f t="shared" si="25"/>
        <v/>
      </c>
      <c r="G286" s="182"/>
      <c r="H286" s="182"/>
      <c r="I286" s="182"/>
      <c r="K286" s="139" t="str">
        <f t="shared" si="26"/>
        <v/>
      </c>
      <c r="L286" s="139" t="str">
        <f t="shared" si="27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3"/>
        <v/>
      </c>
      <c r="D287" s="136" t="str">
        <f t="shared" si="24"/>
        <v/>
      </c>
      <c r="E287" s="148"/>
      <c r="F287" s="188" t="str">
        <f t="shared" si="25"/>
        <v/>
      </c>
      <c r="G287" s="182"/>
      <c r="H287" s="182"/>
      <c r="I287" s="182"/>
      <c r="K287" s="139" t="str">
        <f t="shared" si="26"/>
        <v/>
      </c>
      <c r="L287" s="139" t="str">
        <f t="shared" si="27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3"/>
        <v/>
      </c>
      <c r="D288" s="136" t="str">
        <f t="shared" si="24"/>
        <v/>
      </c>
      <c r="E288" s="148"/>
      <c r="F288" s="188" t="str">
        <f t="shared" si="25"/>
        <v/>
      </c>
      <c r="G288" s="182"/>
      <c r="H288" s="182"/>
      <c r="I288" s="182"/>
      <c r="K288" s="139" t="str">
        <f t="shared" si="26"/>
        <v/>
      </c>
      <c r="L288" s="139" t="str">
        <f t="shared" si="27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3"/>
        <v/>
      </c>
      <c r="D289" s="136" t="str">
        <f t="shared" si="24"/>
        <v/>
      </c>
      <c r="E289" s="148"/>
      <c r="F289" s="188" t="str">
        <f t="shared" si="25"/>
        <v/>
      </c>
      <c r="G289" s="182"/>
      <c r="H289" s="182"/>
      <c r="I289" s="182"/>
      <c r="K289" s="139" t="str">
        <f t="shared" si="26"/>
        <v/>
      </c>
      <c r="L289" s="139" t="str">
        <f t="shared" si="27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3"/>
        <v/>
      </c>
      <c r="D290" s="136" t="str">
        <f t="shared" si="24"/>
        <v/>
      </c>
      <c r="E290" s="148"/>
      <c r="F290" s="188" t="str">
        <f t="shared" si="25"/>
        <v/>
      </c>
      <c r="G290" s="182"/>
      <c r="H290" s="182"/>
      <c r="I290" s="182"/>
      <c r="K290" s="139" t="str">
        <f t="shared" si="26"/>
        <v/>
      </c>
      <c r="L290" s="139" t="str">
        <f t="shared" si="27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3"/>
        <v/>
      </c>
      <c r="D291" s="136" t="str">
        <f t="shared" si="24"/>
        <v/>
      </c>
      <c r="E291" s="148"/>
      <c r="F291" s="188" t="str">
        <f t="shared" si="25"/>
        <v/>
      </c>
      <c r="G291" s="182"/>
      <c r="H291" s="182"/>
      <c r="I291" s="182"/>
      <c r="K291" s="139" t="str">
        <f t="shared" si="26"/>
        <v/>
      </c>
      <c r="L291" s="139" t="str">
        <f t="shared" si="27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3"/>
        <v/>
      </c>
      <c r="D292" s="136" t="str">
        <f t="shared" si="24"/>
        <v/>
      </c>
      <c r="E292" s="148"/>
      <c r="F292" s="188" t="str">
        <f t="shared" si="25"/>
        <v/>
      </c>
      <c r="G292" s="182"/>
      <c r="H292" s="182"/>
      <c r="I292" s="182"/>
      <c r="K292" s="139" t="str">
        <f t="shared" si="26"/>
        <v/>
      </c>
      <c r="L292" s="139" t="str">
        <f t="shared" si="27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3"/>
        <v/>
      </c>
      <c r="D293" s="136" t="str">
        <f t="shared" si="24"/>
        <v/>
      </c>
      <c r="E293" s="148"/>
      <c r="F293" s="188" t="str">
        <f t="shared" si="25"/>
        <v/>
      </c>
      <c r="G293" s="182"/>
      <c r="H293" s="182"/>
      <c r="I293" s="182"/>
      <c r="K293" s="139" t="str">
        <f t="shared" si="26"/>
        <v/>
      </c>
      <c r="L293" s="139" t="str">
        <f t="shared" si="27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3"/>
        <v/>
      </c>
      <c r="D294" s="136" t="str">
        <f t="shared" si="24"/>
        <v/>
      </c>
      <c r="E294" s="148"/>
      <c r="F294" s="188" t="str">
        <f t="shared" si="25"/>
        <v/>
      </c>
      <c r="G294" s="182"/>
      <c r="H294" s="182"/>
      <c r="I294" s="182"/>
      <c r="K294" s="139" t="str">
        <f t="shared" si="26"/>
        <v/>
      </c>
      <c r="L294" s="139" t="str">
        <f t="shared" si="27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ref="C295:C358" si="28">IFERROR(VLOOKUP(E295,$Q$6:$T$108,3,FALSE),"")</f>
        <v/>
      </c>
      <c r="D295" s="136" t="str">
        <f t="shared" ref="D295:D358" si="29">IFERROR(VLOOKUP(E295,$Q$6:$T$108,4,FALSE),"")</f>
        <v/>
      </c>
      <c r="E295" s="148"/>
      <c r="F295" s="188" t="str">
        <f t="shared" ref="F295:F358" si="30">IFERROR(VLOOKUP(E295,$Q$6:$T$108,2,FALSE),"")</f>
        <v/>
      </c>
      <c r="G295" s="182"/>
      <c r="H295" s="182"/>
      <c r="I295" s="182"/>
      <c r="K295" s="139" t="str">
        <f t="shared" si="26"/>
        <v/>
      </c>
      <c r="L295" s="139" t="str">
        <f t="shared" si="27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8"/>
        <v/>
      </c>
      <c r="D296" s="136" t="str">
        <f t="shared" si="29"/>
        <v/>
      </c>
      <c r="E296" s="148"/>
      <c r="F296" s="188" t="str">
        <f t="shared" si="30"/>
        <v/>
      </c>
      <c r="G296" s="182"/>
      <c r="H296" s="182"/>
      <c r="I296" s="182"/>
      <c r="K296" s="139" t="str">
        <f t="shared" si="26"/>
        <v/>
      </c>
      <c r="L296" s="139" t="str">
        <f t="shared" si="27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8"/>
        <v/>
      </c>
      <c r="D297" s="136" t="str">
        <f t="shared" si="29"/>
        <v/>
      </c>
      <c r="E297" s="148"/>
      <c r="F297" s="188" t="str">
        <f t="shared" si="30"/>
        <v/>
      </c>
      <c r="G297" s="182"/>
      <c r="H297" s="182"/>
      <c r="I297" s="182"/>
      <c r="K297" s="139" t="str">
        <f t="shared" si="26"/>
        <v/>
      </c>
      <c r="L297" s="139" t="str">
        <f t="shared" si="27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8"/>
        <v/>
      </c>
      <c r="D298" s="136" t="str">
        <f t="shared" si="29"/>
        <v/>
      </c>
      <c r="E298" s="148"/>
      <c r="F298" s="188" t="str">
        <f t="shared" si="30"/>
        <v/>
      </c>
      <c r="G298" s="182"/>
      <c r="H298" s="182"/>
      <c r="I298" s="182"/>
      <c r="K298" s="139" t="str">
        <f t="shared" si="26"/>
        <v/>
      </c>
      <c r="L298" s="139" t="str">
        <f t="shared" si="27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8"/>
        <v/>
      </c>
      <c r="D299" s="136" t="str">
        <f t="shared" si="29"/>
        <v/>
      </c>
      <c r="E299" s="148"/>
      <c r="F299" s="188" t="str">
        <f t="shared" si="30"/>
        <v/>
      </c>
      <c r="G299" s="182"/>
      <c r="H299" s="182"/>
      <c r="I299" s="182"/>
      <c r="K299" s="139" t="str">
        <f t="shared" si="26"/>
        <v/>
      </c>
      <c r="L299" s="139" t="str">
        <f t="shared" si="27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8"/>
        <v/>
      </c>
      <c r="D300" s="136" t="str">
        <f t="shared" si="29"/>
        <v/>
      </c>
      <c r="E300" s="148"/>
      <c r="F300" s="188" t="str">
        <f t="shared" si="30"/>
        <v/>
      </c>
      <c r="G300" s="182"/>
      <c r="H300" s="182"/>
      <c r="I300" s="182"/>
      <c r="K300" s="139" t="str">
        <f t="shared" si="26"/>
        <v/>
      </c>
      <c r="L300" s="139" t="str">
        <f t="shared" si="27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8"/>
        <v/>
      </c>
      <c r="D301" s="136" t="str">
        <f t="shared" si="29"/>
        <v/>
      </c>
      <c r="E301" s="148"/>
      <c r="F301" s="188" t="str">
        <f t="shared" si="30"/>
        <v/>
      </c>
      <c r="G301" s="182"/>
      <c r="H301" s="182"/>
      <c r="I301" s="182"/>
      <c r="K301" s="139" t="str">
        <f t="shared" si="26"/>
        <v/>
      </c>
      <c r="L301" s="139" t="str">
        <f t="shared" si="27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8"/>
        <v/>
      </c>
      <c r="D302" s="136" t="str">
        <f t="shared" si="29"/>
        <v/>
      </c>
      <c r="E302" s="148"/>
      <c r="F302" s="188" t="str">
        <f t="shared" si="30"/>
        <v/>
      </c>
      <c r="G302" s="182"/>
      <c r="H302" s="182"/>
      <c r="I302" s="182"/>
      <c r="K302" s="139" t="str">
        <f t="shared" si="26"/>
        <v/>
      </c>
      <c r="L302" s="139" t="str">
        <f t="shared" si="27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8"/>
        <v/>
      </c>
      <c r="D303" s="136" t="str">
        <f t="shared" si="29"/>
        <v/>
      </c>
      <c r="E303" s="148"/>
      <c r="F303" s="188" t="str">
        <f t="shared" si="30"/>
        <v/>
      </c>
      <c r="G303" s="182"/>
      <c r="H303" s="182"/>
      <c r="I303" s="182"/>
      <c r="K303" s="139" t="str">
        <f t="shared" si="26"/>
        <v/>
      </c>
      <c r="L303" s="139" t="str">
        <f t="shared" si="27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8"/>
        <v/>
      </c>
      <c r="D304" s="136" t="str">
        <f t="shared" si="29"/>
        <v/>
      </c>
      <c r="E304" s="148"/>
      <c r="F304" s="188" t="str">
        <f t="shared" si="30"/>
        <v/>
      </c>
      <c r="G304" s="182"/>
      <c r="H304" s="182"/>
      <c r="I304" s="182"/>
      <c r="K304" s="139" t="str">
        <f t="shared" si="26"/>
        <v/>
      </c>
      <c r="L304" s="139" t="str">
        <f t="shared" si="27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8"/>
        <v/>
      </c>
      <c r="D305" s="136" t="str">
        <f t="shared" si="29"/>
        <v/>
      </c>
      <c r="E305" s="148"/>
      <c r="F305" s="188" t="str">
        <f t="shared" si="30"/>
        <v/>
      </c>
      <c r="G305" s="182"/>
      <c r="H305" s="182"/>
      <c r="I305" s="182"/>
      <c r="K305" s="139" t="str">
        <f t="shared" si="26"/>
        <v/>
      </c>
      <c r="L305" s="139" t="str">
        <f t="shared" si="27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8"/>
        <v/>
      </c>
      <c r="D306" s="136" t="str">
        <f t="shared" si="29"/>
        <v/>
      </c>
      <c r="E306" s="148"/>
      <c r="F306" s="188" t="str">
        <f t="shared" si="30"/>
        <v/>
      </c>
      <c r="G306" s="182"/>
      <c r="H306" s="182"/>
      <c r="I306" s="182"/>
      <c r="K306" s="139" t="str">
        <f t="shared" si="26"/>
        <v/>
      </c>
      <c r="L306" s="139" t="str">
        <f t="shared" si="27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8"/>
        <v/>
      </c>
      <c r="D307" s="136" t="str">
        <f t="shared" si="29"/>
        <v/>
      </c>
      <c r="E307" s="148"/>
      <c r="F307" s="188" t="str">
        <f t="shared" si="30"/>
        <v/>
      </c>
      <c r="G307" s="182"/>
      <c r="H307" s="182"/>
      <c r="I307" s="182"/>
      <c r="K307" s="139" t="str">
        <f t="shared" si="26"/>
        <v/>
      </c>
      <c r="L307" s="139" t="str">
        <f t="shared" si="27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8"/>
        <v/>
      </c>
      <c r="D308" s="136" t="str">
        <f t="shared" si="29"/>
        <v/>
      </c>
      <c r="E308" s="148"/>
      <c r="F308" s="188" t="str">
        <f t="shared" si="30"/>
        <v/>
      </c>
      <c r="G308" s="182"/>
      <c r="H308" s="182"/>
      <c r="I308" s="182"/>
      <c r="K308" s="139" t="str">
        <f t="shared" si="26"/>
        <v/>
      </c>
      <c r="L308" s="139" t="str">
        <f t="shared" si="27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8"/>
        <v/>
      </c>
      <c r="D309" s="136" t="str">
        <f t="shared" si="29"/>
        <v/>
      </c>
      <c r="E309" s="148"/>
      <c r="F309" s="188" t="str">
        <f t="shared" si="30"/>
        <v/>
      </c>
      <c r="G309" s="182"/>
      <c r="H309" s="182"/>
      <c r="I309" s="182"/>
      <c r="K309" s="139" t="str">
        <f t="shared" si="26"/>
        <v/>
      </c>
      <c r="L309" s="139" t="str">
        <f t="shared" si="27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8"/>
        <v/>
      </c>
      <c r="D310" s="136" t="str">
        <f t="shared" si="29"/>
        <v/>
      </c>
      <c r="E310" s="148"/>
      <c r="F310" s="188" t="str">
        <f t="shared" si="30"/>
        <v/>
      </c>
      <c r="G310" s="182"/>
      <c r="H310" s="182"/>
      <c r="I310" s="182"/>
      <c r="K310" s="139" t="str">
        <f t="shared" si="26"/>
        <v/>
      </c>
      <c r="L310" s="139" t="str">
        <f t="shared" si="27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8"/>
        <v/>
      </c>
      <c r="D311" s="136" t="str">
        <f t="shared" si="29"/>
        <v/>
      </c>
      <c r="E311" s="148"/>
      <c r="F311" s="188" t="str">
        <f t="shared" si="30"/>
        <v/>
      </c>
      <c r="G311" s="182"/>
      <c r="H311" s="182"/>
      <c r="I311" s="182"/>
      <c r="K311" s="139" t="str">
        <f t="shared" si="26"/>
        <v/>
      </c>
      <c r="L311" s="139" t="str">
        <f t="shared" si="27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8"/>
        <v/>
      </c>
      <c r="D312" s="136" t="str">
        <f t="shared" si="29"/>
        <v/>
      </c>
      <c r="E312" s="148"/>
      <c r="F312" s="188" t="str">
        <f t="shared" si="30"/>
        <v/>
      </c>
      <c r="G312" s="182"/>
      <c r="H312" s="182"/>
      <c r="I312" s="182"/>
      <c r="K312" s="139" t="str">
        <f t="shared" si="26"/>
        <v/>
      </c>
      <c r="L312" s="139" t="str">
        <f t="shared" si="27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8"/>
        <v/>
      </c>
      <c r="D313" s="136" t="str">
        <f t="shared" si="29"/>
        <v/>
      </c>
      <c r="E313" s="148"/>
      <c r="F313" s="188" t="str">
        <f t="shared" si="30"/>
        <v/>
      </c>
      <c r="G313" s="182"/>
      <c r="H313" s="182"/>
      <c r="I313" s="182"/>
      <c r="K313" s="139" t="str">
        <f t="shared" si="26"/>
        <v/>
      </c>
      <c r="L313" s="139" t="str">
        <f t="shared" si="27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8"/>
        <v/>
      </c>
      <c r="D314" s="136" t="str">
        <f t="shared" si="29"/>
        <v/>
      </c>
      <c r="E314" s="148"/>
      <c r="F314" s="188" t="str">
        <f t="shared" si="30"/>
        <v/>
      </c>
      <c r="G314" s="182"/>
      <c r="H314" s="182"/>
      <c r="I314" s="182"/>
      <c r="K314" s="139" t="str">
        <f t="shared" si="26"/>
        <v/>
      </c>
      <c r="L314" s="139" t="str">
        <f t="shared" si="27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8"/>
        <v/>
      </c>
      <c r="D315" s="136" t="str">
        <f t="shared" si="29"/>
        <v/>
      </c>
      <c r="E315" s="148"/>
      <c r="F315" s="188" t="str">
        <f t="shared" si="30"/>
        <v/>
      </c>
      <c r="G315" s="182"/>
      <c r="H315" s="182"/>
      <c r="I315" s="182"/>
      <c r="K315" s="139" t="str">
        <f t="shared" si="26"/>
        <v/>
      </c>
      <c r="L315" s="139" t="str">
        <f t="shared" si="27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8"/>
        <v/>
      </c>
      <c r="D316" s="136" t="str">
        <f t="shared" si="29"/>
        <v/>
      </c>
      <c r="E316" s="148"/>
      <c r="F316" s="188" t="str">
        <f t="shared" si="30"/>
        <v/>
      </c>
      <c r="G316" s="182"/>
      <c r="H316" s="182"/>
      <c r="I316" s="182"/>
      <c r="K316" s="139" t="str">
        <f t="shared" si="26"/>
        <v/>
      </c>
      <c r="L316" s="139" t="str">
        <f t="shared" si="27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8"/>
        <v/>
      </c>
      <c r="D317" s="136" t="str">
        <f t="shared" si="29"/>
        <v/>
      </c>
      <c r="E317" s="148"/>
      <c r="F317" s="188" t="str">
        <f t="shared" si="30"/>
        <v/>
      </c>
      <c r="G317" s="182"/>
      <c r="H317" s="182"/>
      <c r="I317" s="182"/>
      <c r="K317" s="139" t="str">
        <f t="shared" si="26"/>
        <v/>
      </c>
      <c r="L317" s="139" t="str">
        <f t="shared" si="27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8"/>
        <v/>
      </c>
      <c r="D318" s="136" t="str">
        <f t="shared" si="29"/>
        <v/>
      </c>
      <c r="E318" s="148"/>
      <c r="F318" s="188" t="str">
        <f t="shared" si="30"/>
        <v/>
      </c>
      <c r="G318" s="182"/>
      <c r="H318" s="182"/>
      <c r="I318" s="182"/>
      <c r="K318" s="139" t="str">
        <f t="shared" si="26"/>
        <v/>
      </c>
      <c r="L318" s="139" t="str">
        <f t="shared" si="27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8"/>
        <v/>
      </c>
      <c r="D319" s="136" t="str">
        <f t="shared" si="29"/>
        <v/>
      </c>
      <c r="E319" s="148"/>
      <c r="F319" s="188" t="str">
        <f t="shared" si="30"/>
        <v/>
      </c>
      <c r="G319" s="182"/>
      <c r="H319" s="182"/>
      <c r="I319" s="182"/>
      <c r="K319" s="139" t="str">
        <f t="shared" si="26"/>
        <v/>
      </c>
      <c r="L319" s="139" t="str">
        <f t="shared" si="27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8"/>
        <v/>
      </c>
      <c r="D320" s="136" t="str">
        <f t="shared" si="29"/>
        <v/>
      </c>
      <c r="E320" s="148"/>
      <c r="F320" s="188" t="str">
        <f t="shared" si="30"/>
        <v/>
      </c>
      <c r="G320" s="182"/>
      <c r="H320" s="182"/>
      <c r="I320" s="182"/>
      <c r="K320" s="139" t="str">
        <f t="shared" si="26"/>
        <v/>
      </c>
      <c r="L320" s="139" t="str">
        <f t="shared" si="27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8"/>
        <v/>
      </c>
      <c r="D321" s="136" t="str">
        <f t="shared" si="29"/>
        <v/>
      </c>
      <c r="E321" s="148"/>
      <c r="F321" s="188" t="str">
        <f t="shared" si="30"/>
        <v/>
      </c>
      <c r="G321" s="182"/>
      <c r="H321" s="182"/>
      <c r="I321" s="182"/>
      <c r="K321" s="139" t="str">
        <f t="shared" si="26"/>
        <v/>
      </c>
      <c r="L321" s="139" t="str">
        <f t="shared" si="27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8"/>
        <v/>
      </c>
      <c r="D322" s="136" t="str">
        <f t="shared" si="29"/>
        <v/>
      </c>
      <c r="E322" s="148"/>
      <c r="F322" s="188" t="str">
        <f t="shared" si="30"/>
        <v/>
      </c>
      <c r="G322" s="182"/>
      <c r="H322" s="182"/>
      <c r="I322" s="182"/>
      <c r="K322" s="139" t="str">
        <f t="shared" si="26"/>
        <v/>
      </c>
      <c r="L322" s="139" t="str">
        <f t="shared" si="27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8"/>
        <v/>
      </c>
      <c r="D323" s="136" t="str">
        <f t="shared" si="29"/>
        <v/>
      </c>
      <c r="E323" s="148"/>
      <c r="F323" s="188" t="str">
        <f t="shared" si="30"/>
        <v/>
      </c>
      <c r="G323" s="182"/>
      <c r="H323" s="182"/>
      <c r="I323" s="182"/>
      <c r="K323" s="139" t="str">
        <f t="shared" si="26"/>
        <v/>
      </c>
      <c r="L323" s="139" t="str">
        <f t="shared" si="27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si="28"/>
        <v/>
      </c>
      <c r="D324" s="136" t="str">
        <f t="shared" si="29"/>
        <v/>
      </c>
      <c r="E324" s="148"/>
      <c r="F324" s="188" t="str">
        <f t="shared" si="30"/>
        <v/>
      </c>
      <c r="G324" s="182"/>
      <c r="H324" s="182"/>
      <c r="I324" s="182"/>
      <c r="K324" s="139" t="str">
        <f t="shared" si="26"/>
        <v/>
      </c>
      <c r="L324" s="139" t="str">
        <f t="shared" si="27"/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8"/>
        <v/>
      </c>
      <c r="D325" s="136" t="str">
        <f t="shared" si="29"/>
        <v/>
      </c>
      <c r="E325" s="148"/>
      <c r="F325" s="188" t="str">
        <f t="shared" si="30"/>
        <v/>
      </c>
      <c r="G325" s="182"/>
      <c r="H325" s="182"/>
      <c r="I325" s="182"/>
      <c r="K325" s="139" t="str">
        <f t="shared" si="26"/>
        <v/>
      </c>
      <c r="L325" s="139" t="str">
        <f t="shared" si="27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8"/>
        <v/>
      </c>
      <c r="D326" s="136" t="str">
        <f t="shared" si="29"/>
        <v/>
      </c>
      <c r="E326" s="148"/>
      <c r="F326" s="188" t="str">
        <f t="shared" si="30"/>
        <v/>
      </c>
      <c r="G326" s="182"/>
      <c r="H326" s="182"/>
      <c r="I326" s="182"/>
      <c r="K326" s="139" t="str">
        <f t="shared" si="26"/>
        <v/>
      </c>
      <c r="L326" s="139" t="str">
        <f t="shared" si="27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8"/>
        <v/>
      </c>
      <c r="D327" s="136" t="str">
        <f t="shared" si="29"/>
        <v/>
      </c>
      <c r="E327" s="148"/>
      <c r="F327" s="188" t="str">
        <f t="shared" si="30"/>
        <v/>
      </c>
      <c r="G327" s="182"/>
      <c r="H327" s="182"/>
      <c r="I327" s="182"/>
      <c r="K327" s="139" t="str">
        <f t="shared" ref="K327:K390" si="31">LEFT(E327,3)</f>
        <v/>
      </c>
      <c r="L327" s="139" t="str">
        <f t="shared" ref="L327:L390" si="32">LEFT(E327,2)</f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8"/>
        <v/>
      </c>
      <c r="D328" s="136" t="str">
        <f t="shared" si="29"/>
        <v/>
      </c>
      <c r="E328" s="148"/>
      <c r="F328" s="188" t="str">
        <f t="shared" si="30"/>
        <v/>
      </c>
      <c r="G328" s="182"/>
      <c r="H328" s="182"/>
      <c r="I328" s="182"/>
      <c r="K328" s="139" t="str">
        <f t="shared" si="31"/>
        <v/>
      </c>
      <c r="L328" s="139" t="str">
        <f t="shared" si="32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8"/>
        <v/>
      </c>
      <c r="D329" s="136" t="str">
        <f t="shared" si="29"/>
        <v/>
      </c>
      <c r="E329" s="148"/>
      <c r="F329" s="188" t="str">
        <f t="shared" si="30"/>
        <v/>
      </c>
      <c r="G329" s="182"/>
      <c r="H329" s="182"/>
      <c r="I329" s="182"/>
      <c r="K329" s="139" t="str">
        <f t="shared" si="31"/>
        <v/>
      </c>
      <c r="L329" s="139" t="str">
        <f t="shared" si="32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8"/>
        <v/>
      </c>
      <c r="D330" s="136" t="str">
        <f t="shared" si="29"/>
        <v/>
      </c>
      <c r="E330" s="148"/>
      <c r="F330" s="188" t="str">
        <f t="shared" si="30"/>
        <v/>
      </c>
      <c r="G330" s="182"/>
      <c r="H330" s="182"/>
      <c r="I330" s="182"/>
      <c r="K330" s="139" t="str">
        <f t="shared" si="31"/>
        <v/>
      </c>
      <c r="L330" s="139" t="str">
        <f t="shared" si="32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8"/>
        <v/>
      </c>
      <c r="D331" s="136" t="str">
        <f t="shared" si="29"/>
        <v/>
      </c>
      <c r="E331" s="148"/>
      <c r="F331" s="188" t="str">
        <f t="shared" si="30"/>
        <v/>
      </c>
      <c r="G331" s="182"/>
      <c r="H331" s="182"/>
      <c r="I331" s="182"/>
      <c r="K331" s="139" t="str">
        <f t="shared" si="31"/>
        <v/>
      </c>
      <c r="L331" s="139" t="str">
        <f t="shared" si="32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8"/>
        <v/>
      </c>
      <c r="D332" s="136" t="str">
        <f t="shared" si="29"/>
        <v/>
      </c>
      <c r="E332" s="148"/>
      <c r="F332" s="188" t="str">
        <f t="shared" si="30"/>
        <v/>
      </c>
      <c r="G332" s="182"/>
      <c r="H332" s="182"/>
      <c r="I332" s="182"/>
      <c r="K332" s="139" t="str">
        <f t="shared" si="31"/>
        <v/>
      </c>
      <c r="L332" s="139" t="str">
        <f t="shared" si="32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8"/>
        <v/>
      </c>
      <c r="D333" s="136" t="str">
        <f t="shared" si="29"/>
        <v/>
      </c>
      <c r="E333" s="148"/>
      <c r="F333" s="188" t="str">
        <f t="shared" si="30"/>
        <v/>
      </c>
      <c r="G333" s="182"/>
      <c r="H333" s="182"/>
      <c r="I333" s="182"/>
      <c r="K333" s="139" t="str">
        <f t="shared" si="31"/>
        <v/>
      </c>
      <c r="L333" s="139" t="str">
        <f t="shared" si="32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8"/>
        <v/>
      </c>
      <c r="D334" s="136" t="str">
        <f t="shared" si="29"/>
        <v/>
      </c>
      <c r="E334" s="148"/>
      <c r="F334" s="188" t="str">
        <f t="shared" si="30"/>
        <v/>
      </c>
      <c r="G334" s="182"/>
      <c r="H334" s="182"/>
      <c r="I334" s="182"/>
      <c r="K334" s="139" t="str">
        <f t="shared" si="31"/>
        <v/>
      </c>
      <c r="L334" s="139" t="str">
        <f t="shared" si="32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8"/>
        <v/>
      </c>
      <c r="D335" s="136" t="str">
        <f t="shared" si="29"/>
        <v/>
      </c>
      <c r="E335" s="148"/>
      <c r="F335" s="188" t="str">
        <f t="shared" si="30"/>
        <v/>
      </c>
      <c r="G335" s="182"/>
      <c r="H335" s="182"/>
      <c r="I335" s="182"/>
      <c r="K335" s="139" t="str">
        <f t="shared" si="31"/>
        <v/>
      </c>
      <c r="L335" s="139" t="str">
        <f t="shared" si="32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8"/>
        <v/>
      </c>
      <c r="D336" s="136" t="str">
        <f t="shared" si="29"/>
        <v/>
      </c>
      <c r="E336" s="148"/>
      <c r="F336" s="188" t="str">
        <f t="shared" si="30"/>
        <v/>
      </c>
      <c r="G336" s="182"/>
      <c r="H336" s="182"/>
      <c r="I336" s="182"/>
      <c r="K336" s="139" t="str">
        <f t="shared" si="31"/>
        <v/>
      </c>
      <c r="L336" s="139" t="str">
        <f t="shared" si="32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8"/>
        <v/>
      </c>
      <c r="D337" s="136" t="str">
        <f t="shared" si="29"/>
        <v/>
      </c>
      <c r="E337" s="148"/>
      <c r="F337" s="188" t="str">
        <f t="shared" si="30"/>
        <v/>
      </c>
      <c r="G337" s="182"/>
      <c r="H337" s="182"/>
      <c r="I337" s="182"/>
      <c r="K337" s="139" t="str">
        <f t="shared" si="31"/>
        <v/>
      </c>
      <c r="L337" s="139" t="str">
        <f t="shared" si="32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8"/>
        <v/>
      </c>
      <c r="D338" s="136" t="str">
        <f t="shared" si="29"/>
        <v/>
      </c>
      <c r="E338" s="148"/>
      <c r="F338" s="188" t="str">
        <f t="shared" si="30"/>
        <v/>
      </c>
      <c r="G338" s="182"/>
      <c r="H338" s="182"/>
      <c r="I338" s="182"/>
      <c r="K338" s="139" t="str">
        <f t="shared" si="31"/>
        <v/>
      </c>
      <c r="L338" s="139" t="str">
        <f t="shared" si="32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8"/>
        <v/>
      </c>
      <c r="D339" s="136" t="str">
        <f t="shared" si="29"/>
        <v/>
      </c>
      <c r="E339" s="148"/>
      <c r="F339" s="188" t="str">
        <f t="shared" si="30"/>
        <v/>
      </c>
      <c r="G339" s="182"/>
      <c r="H339" s="182"/>
      <c r="I339" s="182"/>
      <c r="K339" s="139" t="str">
        <f t="shared" si="31"/>
        <v/>
      </c>
      <c r="L339" s="139" t="str">
        <f t="shared" si="32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8"/>
        <v/>
      </c>
      <c r="D340" s="136" t="str">
        <f t="shared" si="29"/>
        <v/>
      </c>
      <c r="E340" s="148"/>
      <c r="F340" s="188" t="str">
        <f t="shared" si="30"/>
        <v/>
      </c>
      <c r="G340" s="182"/>
      <c r="H340" s="182"/>
      <c r="I340" s="182"/>
      <c r="K340" s="139" t="str">
        <f t="shared" si="31"/>
        <v/>
      </c>
      <c r="L340" s="139" t="str">
        <f t="shared" si="32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8"/>
        <v/>
      </c>
      <c r="D341" s="136" t="str">
        <f t="shared" si="29"/>
        <v/>
      </c>
      <c r="E341" s="148"/>
      <c r="F341" s="188" t="str">
        <f t="shared" si="30"/>
        <v/>
      </c>
      <c r="G341" s="182"/>
      <c r="H341" s="182"/>
      <c r="I341" s="182"/>
      <c r="K341" s="139" t="str">
        <f t="shared" si="31"/>
        <v/>
      </c>
      <c r="L341" s="139" t="str">
        <f t="shared" si="32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8"/>
        <v/>
      </c>
      <c r="D342" s="136" t="str">
        <f t="shared" si="29"/>
        <v/>
      </c>
      <c r="E342" s="148"/>
      <c r="F342" s="188" t="str">
        <f t="shared" si="30"/>
        <v/>
      </c>
      <c r="G342" s="182"/>
      <c r="H342" s="182"/>
      <c r="I342" s="182"/>
      <c r="K342" s="139" t="str">
        <f t="shared" si="31"/>
        <v/>
      </c>
      <c r="L342" s="139" t="str">
        <f t="shared" si="32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8"/>
        <v/>
      </c>
      <c r="D343" s="136" t="str">
        <f t="shared" si="29"/>
        <v/>
      </c>
      <c r="E343" s="148"/>
      <c r="F343" s="188" t="str">
        <f t="shared" si="30"/>
        <v/>
      </c>
      <c r="G343" s="182"/>
      <c r="H343" s="182"/>
      <c r="I343" s="182"/>
      <c r="K343" s="139" t="str">
        <f t="shared" si="31"/>
        <v/>
      </c>
      <c r="L343" s="139" t="str">
        <f t="shared" si="32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8"/>
        <v/>
      </c>
      <c r="D344" s="136" t="str">
        <f t="shared" si="29"/>
        <v/>
      </c>
      <c r="E344" s="148"/>
      <c r="F344" s="188" t="str">
        <f t="shared" si="30"/>
        <v/>
      </c>
      <c r="G344" s="182"/>
      <c r="H344" s="182"/>
      <c r="I344" s="182"/>
      <c r="K344" s="139" t="str">
        <f t="shared" si="31"/>
        <v/>
      </c>
      <c r="L344" s="139" t="str">
        <f t="shared" si="32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8"/>
        <v/>
      </c>
      <c r="D345" s="136" t="str">
        <f t="shared" si="29"/>
        <v/>
      </c>
      <c r="E345" s="148"/>
      <c r="F345" s="188" t="str">
        <f t="shared" si="30"/>
        <v/>
      </c>
      <c r="G345" s="182"/>
      <c r="H345" s="182"/>
      <c r="I345" s="182"/>
      <c r="K345" s="139" t="str">
        <f t="shared" si="31"/>
        <v/>
      </c>
      <c r="L345" s="139" t="str">
        <f t="shared" si="32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8"/>
        <v/>
      </c>
      <c r="D346" s="136" t="str">
        <f t="shared" si="29"/>
        <v/>
      </c>
      <c r="E346" s="148"/>
      <c r="F346" s="188" t="str">
        <f t="shared" si="30"/>
        <v/>
      </c>
      <c r="G346" s="182"/>
      <c r="H346" s="182"/>
      <c r="I346" s="182"/>
      <c r="K346" s="139" t="str">
        <f t="shared" si="31"/>
        <v/>
      </c>
      <c r="L346" s="139" t="str">
        <f t="shared" si="32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8"/>
        <v/>
      </c>
      <c r="D347" s="136" t="str">
        <f t="shared" si="29"/>
        <v/>
      </c>
      <c r="E347" s="148"/>
      <c r="F347" s="188" t="str">
        <f t="shared" si="30"/>
        <v/>
      </c>
      <c r="G347" s="182"/>
      <c r="H347" s="182"/>
      <c r="I347" s="182"/>
      <c r="K347" s="139" t="str">
        <f t="shared" si="31"/>
        <v/>
      </c>
      <c r="L347" s="139" t="str">
        <f t="shared" si="32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8"/>
        <v/>
      </c>
      <c r="D348" s="136" t="str">
        <f t="shared" si="29"/>
        <v/>
      </c>
      <c r="E348" s="148"/>
      <c r="F348" s="188" t="str">
        <f t="shared" si="30"/>
        <v/>
      </c>
      <c r="G348" s="182"/>
      <c r="H348" s="182"/>
      <c r="I348" s="182"/>
      <c r="K348" s="139" t="str">
        <f t="shared" si="31"/>
        <v/>
      </c>
      <c r="L348" s="139" t="str">
        <f t="shared" si="32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8"/>
        <v/>
      </c>
      <c r="D349" s="136" t="str">
        <f t="shared" si="29"/>
        <v/>
      </c>
      <c r="E349" s="148"/>
      <c r="F349" s="188" t="str">
        <f t="shared" si="30"/>
        <v/>
      </c>
      <c r="G349" s="182"/>
      <c r="H349" s="182"/>
      <c r="I349" s="182"/>
      <c r="K349" s="139" t="str">
        <f t="shared" si="31"/>
        <v/>
      </c>
      <c r="L349" s="139" t="str">
        <f t="shared" si="32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8"/>
        <v/>
      </c>
      <c r="D350" s="136" t="str">
        <f t="shared" si="29"/>
        <v/>
      </c>
      <c r="E350" s="148"/>
      <c r="F350" s="188" t="str">
        <f t="shared" si="30"/>
        <v/>
      </c>
      <c r="G350" s="182"/>
      <c r="H350" s="182"/>
      <c r="I350" s="182"/>
      <c r="K350" s="139" t="str">
        <f t="shared" si="31"/>
        <v/>
      </c>
      <c r="L350" s="139" t="str">
        <f t="shared" si="32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8"/>
        <v/>
      </c>
      <c r="D351" s="136" t="str">
        <f t="shared" si="29"/>
        <v/>
      </c>
      <c r="E351" s="148"/>
      <c r="F351" s="188" t="str">
        <f t="shared" si="30"/>
        <v/>
      </c>
      <c r="G351" s="182"/>
      <c r="H351" s="182"/>
      <c r="I351" s="182"/>
      <c r="K351" s="139" t="str">
        <f t="shared" si="31"/>
        <v/>
      </c>
      <c r="L351" s="139" t="str">
        <f t="shared" si="32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8"/>
        <v/>
      </c>
      <c r="D352" s="136" t="str">
        <f t="shared" si="29"/>
        <v/>
      </c>
      <c r="E352" s="148"/>
      <c r="F352" s="188" t="str">
        <f t="shared" si="30"/>
        <v/>
      </c>
      <c r="G352" s="182"/>
      <c r="H352" s="182"/>
      <c r="I352" s="182"/>
      <c r="K352" s="139" t="str">
        <f t="shared" si="31"/>
        <v/>
      </c>
      <c r="L352" s="139" t="str">
        <f t="shared" si="32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8"/>
        <v/>
      </c>
      <c r="D353" s="136" t="str">
        <f t="shared" si="29"/>
        <v/>
      </c>
      <c r="E353" s="148"/>
      <c r="F353" s="188" t="str">
        <f t="shared" si="30"/>
        <v/>
      </c>
      <c r="G353" s="182"/>
      <c r="H353" s="182"/>
      <c r="I353" s="182"/>
      <c r="K353" s="139" t="str">
        <f t="shared" si="31"/>
        <v/>
      </c>
      <c r="L353" s="139" t="str">
        <f t="shared" si="32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8"/>
        <v/>
      </c>
      <c r="D354" s="136" t="str">
        <f t="shared" si="29"/>
        <v/>
      </c>
      <c r="E354" s="148"/>
      <c r="F354" s="188" t="str">
        <f t="shared" si="30"/>
        <v/>
      </c>
      <c r="G354" s="182"/>
      <c r="H354" s="182"/>
      <c r="I354" s="182"/>
      <c r="K354" s="139" t="str">
        <f t="shared" si="31"/>
        <v/>
      </c>
      <c r="L354" s="139" t="str">
        <f t="shared" si="32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8"/>
        <v/>
      </c>
      <c r="D355" s="136" t="str">
        <f t="shared" si="29"/>
        <v/>
      </c>
      <c r="E355" s="148"/>
      <c r="F355" s="188" t="str">
        <f t="shared" si="30"/>
        <v/>
      </c>
      <c r="G355" s="182"/>
      <c r="H355" s="182"/>
      <c r="I355" s="182"/>
      <c r="K355" s="139" t="str">
        <f t="shared" si="31"/>
        <v/>
      </c>
      <c r="L355" s="139" t="str">
        <f t="shared" si="32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8"/>
        <v/>
      </c>
      <c r="D356" s="136" t="str">
        <f t="shared" si="29"/>
        <v/>
      </c>
      <c r="E356" s="148"/>
      <c r="F356" s="188" t="str">
        <f t="shared" si="30"/>
        <v/>
      </c>
      <c r="G356" s="182"/>
      <c r="H356" s="182"/>
      <c r="I356" s="182"/>
      <c r="K356" s="139" t="str">
        <f t="shared" si="31"/>
        <v/>
      </c>
      <c r="L356" s="139" t="str">
        <f t="shared" si="32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8"/>
        <v/>
      </c>
      <c r="D357" s="136" t="str">
        <f t="shared" si="29"/>
        <v/>
      </c>
      <c r="E357" s="148"/>
      <c r="F357" s="188" t="str">
        <f t="shared" si="30"/>
        <v/>
      </c>
      <c r="G357" s="182"/>
      <c r="H357" s="182"/>
      <c r="I357" s="182"/>
      <c r="K357" s="139" t="str">
        <f t="shared" si="31"/>
        <v/>
      </c>
      <c r="L357" s="139" t="str">
        <f t="shared" si="32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8"/>
        <v/>
      </c>
      <c r="D358" s="136" t="str">
        <f t="shared" si="29"/>
        <v/>
      </c>
      <c r="E358" s="148"/>
      <c r="F358" s="188" t="str">
        <f t="shared" si="30"/>
        <v/>
      </c>
      <c r="G358" s="182"/>
      <c r="H358" s="182"/>
      <c r="I358" s="182"/>
      <c r="K358" s="139" t="str">
        <f t="shared" si="31"/>
        <v/>
      </c>
      <c r="L358" s="139" t="str">
        <f t="shared" si="32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ref="C359:C422" si="33">IFERROR(VLOOKUP(E359,$Q$6:$T$108,3,FALSE),"")</f>
        <v/>
      </c>
      <c r="D359" s="136" t="str">
        <f t="shared" ref="D359:D422" si="34">IFERROR(VLOOKUP(E359,$Q$6:$T$108,4,FALSE),"")</f>
        <v/>
      </c>
      <c r="E359" s="148"/>
      <c r="F359" s="188" t="str">
        <f t="shared" ref="F359:F422" si="35">IFERROR(VLOOKUP(E359,$Q$6:$T$108,2,FALSE),"")</f>
        <v/>
      </c>
      <c r="G359" s="182"/>
      <c r="H359" s="182"/>
      <c r="I359" s="182"/>
      <c r="K359" s="139" t="str">
        <f t="shared" si="31"/>
        <v/>
      </c>
      <c r="L359" s="139" t="str">
        <f t="shared" si="32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33"/>
        <v/>
      </c>
      <c r="D360" s="136" t="str">
        <f t="shared" si="34"/>
        <v/>
      </c>
      <c r="E360" s="148"/>
      <c r="F360" s="188" t="str">
        <f t="shared" si="35"/>
        <v/>
      </c>
      <c r="G360" s="182"/>
      <c r="H360" s="182"/>
      <c r="I360" s="182"/>
      <c r="K360" s="139" t="str">
        <f t="shared" si="31"/>
        <v/>
      </c>
      <c r="L360" s="139" t="str">
        <f t="shared" si="32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33"/>
        <v/>
      </c>
      <c r="D361" s="136" t="str">
        <f t="shared" si="34"/>
        <v/>
      </c>
      <c r="E361" s="148"/>
      <c r="F361" s="188" t="str">
        <f t="shared" si="35"/>
        <v/>
      </c>
      <c r="G361" s="182"/>
      <c r="H361" s="182"/>
      <c r="I361" s="182"/>
      <c r="K361" s="139" t="str">
        <f t="shared" si="31"/>
        <v/>
      </c>
      <c r="L361" s="139" t="str">
        <f t="shared" si="32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33"/>
        <v/>
      </c>
      <c r="D362" s="136" t="str">
        <f t="shared" si="34"/>
        <v/>
      </c>
      <c r="E362" s="148"/>
      <c r="F362" s="188" t="str">
        <f t="shared" si="35"/>
        <v/>
      </c>
      <c r="G362" s="182"/>
      <c r="H362" s="182"/>
      <c r="I362" s="182"/>
      <c r="K362" s="139" t="str">
        <f t="shared" si="31"/>
        <v/>
      </c>
      <c r="L362" s="139" t="str">
        <f t="shared" si="32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33"/>
        <v/>
      </c>
      <c r="D363" s="136" t="str">
        <f t="shared" si="34"/>
        <v/>
      </c>
      <c r="E363" s="148"/>
      <c r="F363" s="188" t="str">
        <f t="shared" si="35"/>
        <v/>
      </c>
      <c r="G363" s="182"/>
      <c r="H363" s="182"/>
      <c r="I363" s="182"/>
      <c r="K363" s="139" t="str">
        <f t="shared" si="31"/>
        <v/>
      </c>
      <c r="L363" s="139" t="str">
        <f t="shared" si="32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33"/>
        <v/>
      </c>
      <c r="D364" s="136" t="str">
        <f t="shared" si="34"/>
        <v/>
      </c>
      <c r="E364" s="148"/>
      <c r="F364" s="188" t="str">
        <f t="shared" si="35"/>
        <v/>
      </c>
      <c r="G364" s="182"/>
      <c r="H364" s="182"/>
      <c r="I364" s="182"/>
      <c r="K364" s="139" t="str">
        <f t="shared" si="31"/>
        <v/>
      </c>
      <c r="L364" s="139" t="str">
        <f t="shared" si="32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33"/>
        <v/>
      </c>
      <c r="D365" s="136" t="str">
        <f t="shared" si="34"/>
        <v/>
      </c>
      <c r="E365" s="148"/>
      <c r="F365" s="188" t="str">
        <f t="shared" si="35"/>
        <v/>
      </c>
      <c r="G365" s="182"/>
      <c r="H365" s="182"/>
      <c r="I365" s="182"/>
      <c r="K365" s="139" t="str">
        <f t="shared" si="31"/>
        <v/>
      </c>
      <c r="L365" s="139" t="str">
        <f t="shared" si="32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33"/>
        <v/>
      </c>
      <c r="D366" s="136" t="str">
        <f t="shared" si="34"/>
        <v/>
      </c>
      <c r="E366" s="148"/>
      <c r="F366" s="188" t="str">
        <f t="shared" si="35"/>
        <v/>
      </c>
      <c r="G366" s="182"/>
      <c r="H366" s="182"/>
      <c r="I366" s="182"/>
      <c r="K366" s="139" t="str">
        <f t="shared" si="31"/>
        <v/>
      </c>
      <c r="L366" s="139" t="str">
        <f t="shared" si="32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33"/>
        <v/>
      </c>
      <c r="D367" s="136" t="str">
        <f t="shared" si="34"/>
        <v/>
      </c>
      <c r="E367" s="148"/>
      <c r="F367" s="188" t="str">
        <f t="shared" si="35"/>
        <v/>
      </c>
      <c r="G367" s="182"/>
      <c r="H367" s="182"/>
      <c r="I367" s="182"/>
      <c r="K367" s="139" t="str">
        <f t="shared" si="31"/>
        <v/>
      </c>
      <c r="L367" s="139" t="str">
        <f t="shared" si="32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33"/>
        <v/>
      </c>
      <c r="D368" s="136" t="str">
        <f t="shared" si="34"/>
        <v/>
      </c>
      <c r="E368" s="148"/>
      <c r="F368" s="188" t="str">
        <f t="shared" si="35"/>
        <v/>
      </c>
      <c r="G368" s="182"/>
      <c r="H368" s="182"/>
      <c r="I368" s="182"/>
      <c r="K368" s="139" t="str">
        <f t="shared" si="31"/>
        <v/>
      </c>
      <c r="L368" s="139" t="str">
        <f t="shared" si="32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33"/>
        <v/>
      </c>
      <c r="D369" s="136" t="str">
        <f t="shared" si="34"/>
        <v/>
      </c>
      <c r="E369" s="148"/>
      <c r="F369" s="188" t="str">
        <f t="shared" si="35"/>
        <v/>
      </c>
      <c r="G369" s="182"/>
      <c r="H369" s="182"/>
      <c r="I369" s="182"/>
      <c r="K369" s="139" t="str">
        <f t="shared" si="31"/>
        <v/>
      </c>
      <c r="L369" s="139" t="str">
        <f t="shared" si="32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33"/>
        <v/>
      </c>
      <c r="D370" s="136" t="str">
        <f t="shared" si="34"/>
        <v/>
      </c>
      <c r="E370" s="148"/>
      <c r="F370" s="188" t="str">
        <f t="shared" si="35"/>
        <v/>
      </c>
      <c r="G370" s="182"/>
      <c r="H370" s="182"/>
      <c r="I370" s="182"/>
      <c r="K370" s="139" t="str">
        <f t="shared" si="31"/>
        <v/>
      </c>
      <c r="L370" s="139" t="str">
        <f t="shared" si="32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33"/>
        <v/>
      </c>
      <c r="D371" s="136" t="str">
        <f t="shared" si="34"/>
        <v/>
      </c>
      <c r="E371" s="148"/>
      <c r="F371" s="188" t="str">
        <f t="shared" si="35"/>
        <v/>
      </c>
      <c r="G371" s="182"/>
      <c r="H371" s="182"/>
      <c r="I371" s="182"/>
      <c r="K371" s="139" t="str">
        <f t="shared" si="31"/>
        <v/>
      </c>
      <c r="L371" s="139" t="str">
        <f t="shared" si="32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33"/>
        <v/>
      </c>
      <c r="D372" s="136" t="str">
        <f t="shared" si="34"/>
        <v/>
      </c>
      <c r="E372" s="148"/>
      <c r="F372" s="188" t="str">
        <f t="shared" si="35"/>
        <v/>
      </c>
      <c r="G372" s="182"/>
      <c r="H372" s="182"/>
      <c r="I372" s="182"/>
      <c r="K372" s="139" t="str">
        <f t="shared" si="31"/>
        <v/>
      </c>
      <c r="L372" s="139" t="str">
        <f t="shared" si="32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33"/>
        <v/>
      </c>
      <c r="D373" s="136" t="str">
        <f t="shared" si="34"/>
        <v/>
      </c>
      <c r="E373" s="148"/>
      <c r="F373" s="188" t="str">
        <f t="shared" si="35"/>
        <v/>
      </c>
      <c r="G373" s="182"/>
      <c r="H373" s="182"/>
      <c r="I373" s="182"/>
      <c r="K373" s="139" t="str">
        <f t="shared" si="31"/>
        <v/>
      </c>
      <c r="L373" s="139" t="str">
        <f t="shared" si="32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33"/>
        <v/>
      </c>
      <c r="D374" s="136" t="str">
        <f t="shared" si="34"/>
        <v/>
      </c>
      <c r="E374" s="148"/>
      <c r="F374" s="188" t="str">
        <f t="shared" si="35"/>
        <v/>
      </c>
      <c r="G374" s="182"/>
      <c r="H374" s="182"/>
      <c r="I374" s="182"/>
      <c r="K374" s="139" t="str">
        <f t="shared" si="31"/>
        <v/>
      </c>
      <c r="L374" s="139" t="str">
        <f t="shared" si="32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33"/>
        <v/>
      </c>
      <c r="D375" s="136" t="str">
        <f t="shared" si="34"/>
        <v/>
      </c>
      <c r="E375" s="148"/>
      <c r="F375" s="188" t="str">
        <f t="shared" si="35"/>
        <v/>
      </c>
      <c r="G375" s="182"/>
      <c r="H375" s="182"/>
      <c r="I375" s="182"/>
      <c r="K375" s="139" t="str">
        <f t="shared" si="31"/>
        <v/>
      </c>
      <c r="L375" s="139" t="str">
        <f t="shared" si="32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33"/>
        <v/>
      </c>
      <c r="D376" s="136" t="str">
        <f t="shared" si="34"/>
        <v/>
      </c>
      <c r="E376" s="148"/>
      <c r="F376" s="188" t="str">
        <f t="shared" si="35"/>
        <v/>
      </c>
      <c r="G376" s="182"/>
      <c r="H376" s="182"/>
      <c r="I376" s="182"/>
      <c r="K376" s="139" t="str">
        <f t="shared" si="31"/>
        <v/>
      </c>
      <c r="L376" s="139" t="str">
        <f t="shared" si="32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33"/>
        <v/>
      </c>
      <c r="D377" s="136" t="str">
        <f t="shared" si="34"/>
        <v/>
      </c>
      <c r="E377" s="148"/>
      <c r="F377" s="188" t="str">
        <f t="shared" si="35"/>
        <v/>
      </c>
      <c r="G377" s="182"/>
      <c r="H377" s="182"/>
      <c r="I377" s="182"/>
      <c r="K377" s="139" t="str">
        <f t="shared" si="31"/>
        <v/>
      </c>
      <c r="L377" s="139" t="str">
        <f t="shared" si="32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33"/>
        <v/>
      </c>
      <c r="D378" s="136" t="str">
        <f t="shared" si="34"/>
        <v/>
      </c>
      <c r="E378" s="148"/>
      <c r="F378" s="188" t="str">
        <f t="shared" si="35"/>
        <v/>
      </c>
      <c r="G378" s="182"/>
      <c r="H378" s="182"/>
      <c r="I378" s="182"/>
      <c r="K378" s="139" t="str">
        <f t="shared" si="31"/>
        <v/>
      </c>
      <c r="L378" s="139" t="str">
        <f t="shared" si="32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33"/>
        <v/>
      </c>
      <c r="D379" s="136" t="str">
        <f t="shared" si="34"/>
        <v/>
      </c>
      <c r="E379" s="148"/>
      <c r="F379" s="188" t="str">
        <f t="shared" si="35"/>
        <v/>
      </c>
      <c r="G379" s="182"/>
      <c r="H379" s="182"/>
      <c r="I379" s="182"/>
      <c r="K379" s="139" t="str">
        <f t="shared" si="31"/>
        <v/>
      </c>
      <c r="L379" s="139" t="str">
        <f t="shared" si="32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33"/>
        <v/>
      </c>
      <c r="D380" s="136" t="str">
        <f t="shared" si="34"/>
        <v/>
      </c>
      <c r="E380" s="148"/>
      <c r="F380" s="188" t="str">
        <f t="shared" si="35"/>
        <v/>
      </c>
      <c r="G380" s="182"/>
      <c r="H380" s="182"/>
      <c r="I380" s="182"/>
      <c r="K380" s="139" t="str">
        <f t="shared" si="31"/>
        <v/>
      </c>
      <c r="L380" s="139" t="str">
        <f t="shared" si="32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33"/>
        <v/>
      </c>
      <c r="D381" s="136" t="str">
        <f t="shared" si="34"/>
        <v/>
      </c>
      <c r="E381" s="148"/>
      <c r="F381" s="188" t="str">
        <f t="shared" si="35"/>
        <v/>
      </c>
      <c r="G381" s="182"/>
      <c r="H381" s="182"/>
      <c r="I381" s="182"/>
      <c r="K381" s="139" t="str">
        <f t="shared" si="31"/>
        <v/>
      </c>
      <c r="L381" s="139" t="str">
        <f t="shared" si="32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33"/>
        <v/>
      </c>
      <c r="D382" s="136" t="str">
        <f t="shared" si="34"/>
        <v/>
      </c>
      <c r="E382" s="148"/>
      <c r="F382" s="188" t="str">
        <f t="shared" si="35"/>
        <v/>
      </c>
      <c r="G382" s="182"/>
      <c r="H382" s="182"/>
      <c r="I382" s="182"/>
      <c r="K382" s="139" t="str">
        <f t="shared" si="31"/>
        <v/>
      </c>
      <c r="L382" s="139" t="str">
        <f t="shared" si="32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33"/>
        <v/>
      </c>
      <c r="D383" s="136" t="str">
        <f t="shared" si="34"/>
        <v/>
      </c>
      <c r="E383" s="148"/>
      <c r="F383" s="188" t="str">
        <f t="shared" si="35"/>
        <v/>
      </c>
      <c r="G383" s="182"/>
      <c r="H383" s="182"/>
      <c r="I383" s="182"/>
      <c r="K383" s="139" t="str">
        <f t="shared" si="31"/>
        <v/>
      </c>
      <c r="L383" s="139" t="str">
        <f t="shared" si="32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33"/>
        <v/>
      </c>
      <c r="D384" s="136" t="str">
        <f t="shared" si="34"/>
        <v/>
      </c>
      <c r="E384" s="148"/>
      <c r="F384" s="188" t="str">
        <f t="shared" si="35"/>
        <v/>
      </c>
      <c r="G384" s="182"/>
      <c r="H384" s="182"/>
      <c r="I384" s="182"/>
      <c r="K384" s="139" t="str">
        <f t="shared" si="31"/>
        <v/>
      </c>
      <c r="L384" s="139" t="str">
        <f t="shared" si="32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33"/>
        <v/>
      </c>
      <c r="D385" s="136" t="str">
        <f t="shared" si="34"/>
        <v/>
      </c>
      <c r="E385" s="148"/>
      <c r="F385" s="188" t="str">
        <f t="shared" si="35"/>
        <v/>
      </c>
      <c r="G385" s="182"/>
      <c r="H385" s="182"/>
      <c r="I385" s="182"/>
      <c r="K385" s="139" t="str">
        <f t="shared" si="31"/>
        <v/>
      </c>
      <c r="L385" s="139" t="str">
        <f t="shared" si="32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33"/>
        <v/>
      </c>
      <c r="D386" s="136" t="str">
        <f t="shared" si="34"/>
        <v/>
      </c>
      <c r="E386" s="148"/>
      <c r="F386" s="188" t="str">
        <f t="shared" si="35"/>
        <v/>
      </c>
      <c r="G386" s="182"/>
      <c r="H386" s="182"/>
      <c r="I386" s="182"/>
      <c r="K386" s="139" t="str">
        <f t="shared" si="31"/>
        <v/>
      </c>
      <c r="L386" s="139" t="str">
        <f t="shared" si="32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33"/>
        <v/>
      </c>
      <c r="D387" s="136" t="str">
        <f t="shared" si="34"/>
        <v/>
      </c>
      <c r="E387" s="148"/>
      <c r="F387" s="188" t="str">
        <f t="shared" si="35"/>
        <v/>
      </c>
      <c r="G387" s="182"/>
      <c r="H387" s="182"/>
      <c r="I387" s="182"/>
      <c r="K387" s="139" t="str">
        <f t="shared" si="31"/>
        <v/>
      </c>
      <c r="L387" s="139" t="str">
        <f t="shared" si="32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si="33"/>
        <v/>
      </c>
      <c r="D388" s="136" t="str">
        <f t="shared" si="34"/>
        <v/>
      </c>
      <c r="E388" s="148"/>
      <c r="F388" s="188" t="str">
        <f t="shared" si="35"/>
        <v/>
      </c>
      <c r="G388" s="182"/>
      <c r="H388" s="182"/>
      <c r="I388" s="182"/>
      <c r="K388" s="139" t="str">
        <f t="shared" si="31"/>
        <v/>
      </c>
      <c r="L388" s="139" t="str">
        <f t="shared" si="32"/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3"/>
        <v/>
      </c>
      <c r="D389" s="136" t="str">
        <f t="shared" si="34"/>
        <v/>
      </c>
      <c r="E389" s="148"/>
      <c r="F389" s="188" t="str">
        <f t="shared" si="35"/>
        <v/>
      </c>
      <c r="G389" s="182"/>
      <c r="H389" s="182"/>
      <c r="I389" s="182"/>
      <c r="K389" s="139" t="str">
        <f t="shared" si="31"/>
        <v/>
      </c>
      <c r="L389" s="139" t="str">
        <f t="shared" si="32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3"/>
        <v/>
      </c>
      <c r="D390" s="136" t="str">
        <f t="shared" si="34"/>
        <v/>
      </c>
      <c r="E390" s="148"/>
      <c r="F390" s="188" t="str">
        <f t="shared" si="35"/>
        <v/>
      </c>
      <c r="G390" s="182"/>
      <c r="H390" s="182"/>
      <c r="I390" s="182"/>
      <c r="K390" s="139" t="str">
        <f t="shared" si="31"/>
        <v/>
      </c>
      <c r="L390" s="139" t="str">
        <f t="shared" si="32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3"/>
        <v/>
      </c>
      <c r="D391" s="136" t="str">
        <f t="shared" si="34"/>
        <v/>
      </c>
      <c r="E391" s="148"/>
      <c r="F391" s="188" t="str">
        <f t="shared" si="35"/>
        <v/>
      </c>
      <c r="G391" s="182"/>
      <c r="H391" s="182"/>
      <c r="I391" s="182"/>
      <c r="K391" s="139" t="str">
        <f t="shared" ref="K391:K454" si="36">LEFT(E391,3)</f>
        <v/>
      </c>
      <c r="L391" s="139" t="str">
        <f t="shared" ref="L391:L454" si="37">LEFT(E391,2)</f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3"/>
        <v/>
      </c>
      <c r="D392" s="136" t="str">
        <f t="shared" si="34"/>
        <v/>
      </c>
      <c r="E392" s="148"/>
      <c r="F392" s="188" t="str">
        <f t="shared" si="35"/>
        <v/>
      </c>
      <c r="G392" s="182"/>
      <c r="H392" s="182"/>
      <c r="I392" s="182"/>
      <c r="K392" s="139" t="str">
        <f t="shared" si="36"/>
        <v/>
      </c>
      <c r="L392" s="139" t="str">
        <f t="shared" si="37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3"/>
        <v/>
      </c>
      <c r="D393" s="136" t="str">
        <f t="shared" si="34"/>
        <v/>
      </c>
      <c r="E393" s="148"/>
      <c r="F393" s="188" t="str">
        <f t="shared" si="35"/>
        <v/>
      </c>
      <c r="G393" s="182"/>
      <c r="H393" s="182"/>
      <c r="I393" s="182"/>
      <c r="K393" s="139" t="str">
        <f t="shared" si="36"/>
        <v/>
      </c>
      <c r="L393" s="139" t="str">
        <f t="shared" si="37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3"/>
        <v/>
      </c>
      <c r="D394" s="136" t="str">
        <f t="shared" si="34"/>
        <v/>
      </c>
      <c r="E394" s="148"/>
      <c r="F394" s="188" t="str">
        <f t="shared" si="35"/>
        <v/>
      </c>
      <c r="G394" s="182"/>
      <c r="H394" s="182"/>
      <c r="I394" s="182"/>
      <c r="K394" s="139" t="str">
        <f t="shared" si="36"/>
        <v/>
      </c>
      <c r="L394" s="139" t="str">
        <f t="shared" si="37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3"/>
        <v/>
      </c>
      <c r="D395" s="136" t="str">
        <f t="shared" si="34"/>
        <v/>
      </c>
      <c r="E395" s="148"/>
      <c r="F395" s="188" t="str">
        <f t="shared" si="35"/>
        <v/>
      </c>
      <c r="G395" s="182"/>
      <c r="H395" s="182"/>
      <c r="I395" s="182"/>
      <c r="K395" s="139" t="str">
        <f t="shared" si="36"/>
        <v/>
      </c>
      <c r="L395" s="139" t="str">
        <f t="shared" si="37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3"/>
        <v/>
      </c>
      <c r="D396" s="136" t="str">
        <f t="shared" si="34"/>
        <v/>
      </c>
      <c r="E396" s="148"/>
      <c r="F396" s="188" t="str">
        <f t="shared" si="35"/>
        <v/>
      </c>
      <c r="G396" s="182"/>
      <c r="H396" s="182"/>
      <c r="I396" s="182"/>
      <c r="K396" s="139" t="str">
        <f t="shared" si="36"/>
        <v/>
      </c>
      <c r="L396" s="139" t="str">
        <f t="shared" si="37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3"/>
        <v/>
      </c>
      <c r="D397" s="136" t="str">
        <f t="shared" si="34"/>
        <v/>
      </c>
      <c r="E397" s="148"/>
      <c r="F397" s="188" t="str">
        <f t="shared" si="35"/>
        <v/>
      </c>
      <c r="G397" s="182"/>
      <c r="H397" s="182"/>
      <c r="I397" s="182"/>
      <c r="K397" s="139" t="str">
        <f t="shared" si="36"/>
        <v/>
      </c>
      <c r="L397" s="139" t="str">
        <f t="shared" si="37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3"/>
        <v/>
      </c>
      <c r="D398" s="136" t="str">
        <f t="shared" si="34"/>
        <v/>
      </c>
      <c r="E398" s="148"/>
      <c r="F398" s="188" t="str">
        <f t="shared" si="35"/>
        <v/>
      </c>
      <c r="G398" s="182"/>
      <c r="H398" s="182"/>
      <c r="I398" s="182"/>
      <c r="K398" s="139" t="str">
        <f t="shared" si="36"/>
        <v/>
      </c>
      <c r="L398" s="139" t="str">
        <f t="shared" si="37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3"/>
        <v/>
      </c>
      <c r="D399" s="136" t="str">
        <f t="shared" si="34"/>
        <v/>
      </c>
      <c r="E399" s="148"/>
      <c r="F399" s="188" t="str">
        <f t="shared" si="35"/>
        <v/>
      </c>
      <c r="G399" s="182"/>
      <c r="H399" s="182"/>
      <c r="I399" s="182"/>
      <c r="K399" s="139" t="str">
        <f t="shared" si="36"/>
        <v/>
      </c>
      <c r="L399" s="139" t="str">
        <f t="shared" si="37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3"/>
        <v/>
      </c>
      <c r="D400" s="136" t="str">
        <f t="shared" si="34"/>
        <v/>
      </c>
      <c r="E400" s="148"/>
      <c r="F400" s="188" t="str">
        <f t="shared" si="35"/>
        <v/>
      </c>
      <c r="G400" s="182"/>
      <c r="H400" s="182"/>
      <c r="I400" s="182"/>
      <c r="K400" s="139" t="str">
        <f t="shared" si="36"/>
        <v/>
      </c>
      <c r="L400" s="139" t="str">
        <f t="shared" si="37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3"/>
        <v/>
      </c>
      <c r="D401" s="136" t="str">
        <f t="shared" si="34"/>
        <v/>
      </c>
      <c r="E401" s="148"/>
      <c r="F401" s="188" t="str">
        <f t="shared" si="35"/>
        <v/>
      </c>
      <c r="G401" s="182"/>
      <c r="H401" s="182"/>
      <c r="I401" s="182"/>
      <c r="K401" s="139" t="str">
        <f t="shared" si="36"/>
        <v/>
      </c>
      <c r="L401" s="139" t="str">
        <f t="shared" si="37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3"/>
        <v/>
      </c>
      <c r="D402" s="136" t="str">
        <f t="shared" si="34"/>
        <v/>
      </c>
      <c r="E402" s="148"/>
      <c r="F402" s="188" t="str">
        <f t="shared" si="35"/>
        <v/>
      </c>
      <c r="G402" s="182"/>
      <c r="H402" s="182"/>
      <c r="I402" s="182"/>
      <c r="K402" s="139" t="str">
        <f t="shared" si="36"/>
        <v/>
      </c>
      <c r="L402" s="139" t="str">
        <f t="shared" si="37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3"/>
        <v/>
      </c>
      <c r="D403" s="136" t="str">
        <f t="shared" si="34"/>
        <v/>
      </c>
      <c r="E403" s="148"/>
      <c r="F403" s="188" t="str">
        <f t="shared" si="35"/>
        <v/>
      </c>
      <c r="G403" s="182"/>
      <c r="H403" s="182"/>
      <c r="I403" s="182"/>
      <c r="K403" s="139" t="str">
        <f t="shared" si="36"/>
        <v/>
      </c>
      <c r="L403" s="139" t="str">
        <f t="shared" si="37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3"/>
        <v/>
      </c>
      <c r="D404" s="136" t="str">
        <f t="shared" si="34"/>
        <v/>
      </c>
      <c r="E404" s="148"/>
      <c r="F404" s="188" t="str">
        <f t="shared" si="35"/>
        <v/>
      </c>
      <c r="G404" s="182"/>
      <c r="H404" s="182"/>
      <c r="I404" s="182"/>
      <c r="K404" s="139" t="str">
        <f t="shared" si="36"/>
        <v/>
      </c>
      <c r="L404" s="139" t="str">
        <f t="shared" si="37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3"/>
        <v/>
      </c>
      <c r="D405" s="136" t="str">
        <f t="shared" si="34"/>
        <v/>
      </c>
      <c r="E405" s="148"/>
      <c r="F405" s="188" t="str">
        <f t="shared" si="35"/>
        <v/>
      </c>
      <c r="G405" s="182"/>
      <c r="H405" s="182"/>
      <c r="I405" s="182"/>
      <c r="K405" s="139" t="str">
        <f t="shared" si="36"/>
        <v/>
      </c>
      <c r="L405" s="139" t="str">
        <f t="shared" si="37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3"/>
        <v/>
      </c>
      <c r="D406" s="136" t="str">
        <f t="shared" si="34"/>
        <v/>
      </c>
      <c r="E406" s="148"/>
      <c r="F406" s="188" t="str">
        <f t="shared" si="35"/>
        <v/>
      </c>
      <c r="G406" s="182"/>
      <c r="H406" s="182"/>
      <c r="I406" s="182"/>
      <c r="K406" s="139" t="str">
        <f t="shared" si="36"/>
        <v/>
      </c>
      <c r="L406" s="139" t="str">
        <f t="shared" si="37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3"/>
        <v/>
      </c>
      <c r="D407" s="136" t="str">
        <f t="shared" si="34"/>
        <v/>
      </c>
      <c r="E407" s="148"/>
      <c r="F407" s="188" t="str">
        <f t="shared" si="35"/>
        <v/>
      </c>
      <c r="G407" s="182"/>
      <c r="H407" s="182"/>
      <c r="I407" s="182"/>
      <c r="K407" s="139" t="str">
        <f t="shared" si="36"/>
        <v/>
      </c>
      <c r="L407" s="139" t="str">
        <f t="shared" si="37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3"/>
        <v/>
      </c>
      <c r="D408" s="136" t="str">
        <f t="shared" si="34"/>
        <v/>
      </c>
      <c r="E408" s="148"/>
      <c r="F408" s="188" t="str">
        <f t="shared" si="35"/>
        <v/>
      </c>
      <c r="G408" s="182"/>
      <c r="H408" s="182"/>
      <c r="I408" s="182"/>
      <c r="K408" s="139" t="str">
        <f t="shared" si="36"/>
        <v/>
      </c>
      <c r="L408" s="139" t="str">
        <f t="shared" si="37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3"/>
        <v/>
      </c>
      <c r="D409" s="136" t="str">
        <f t="shared" si="34"/>
        <v/>
      </c>
      <c r="E409" s="148"/>
      <c r="F409" s="188" t="str">
        <f t="shared" si="35"/>
        <v/>
      </c>
      <c r="G409" s="182"/>
      <c r="H409" s="182"/>
      <c r="I409" s="182"/>
      <c r="K409" s="139" t="str">
        <f t="shared" si="36"/>
        <v/>
      </c>
      <c r="L409" s="139" t="str">
        <f t="shared" si="37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3"/>
        <v/>
      </c>
      <c r="D410" s="136" t="str">
        <f t="shared" si="34"/>
        <v/>
      </c>
      <c r="E410" s="148"/>
      <c r="F410" s="188" t="str">
        <f t="shared" si="35"/>
        <v/>
      </c>
      <c r="G410" s="182"/>
      <c r="H410" s="182"/>
      <c r="I410" s="182"/>
      <c r="K410" s="139" t="str">
        <f t="shared" si="36"/>
        <v/>
      </c>
      <c r="L410" s="139" t="str">
        <f t="shared" si="37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3"/>
        <v/>
      </c>
      <c r="D411" s="136" t="str">
        <f t="shared" si="34"/>
        <v/>
      </c>
      <c r="E411" s="148"/>
      <c r="F411" s="188" t="str">
        <f t="shared" si="35"/>
        <v/>
      </c>
      <c r="G411" s="182"/>
      <c r="H411" s="182"/>
      <c r="I411" s="182"/>
      <c r="K411" s="139" t="str">
        <f t="shared" si="36"/>
        <v/>
      </c>
      <c r="L411" s="139" t="str">
        <f t="shared" si="37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3"/>
        <v/>
      </c>
      <c r="D412" s="136" t="str">
        <f t="shared" si="34"/>
        <v/>
      </c>
      <c r="E412" s="148"/>
      <c r="F412" s="188" t="str">
        <f t="shared" si="35"/>
        <v/>
      </c>
      <c r="G412" s="182"/>
      <c r="H412" s="182"/>
      <c r="I412" s="182"/>
      <c r="K412" s="139" t="str">
        <f t="shared" si="36"/>
        <v/>
      </c>
      <c r="L412" s="139" t="str">
        <f t="shared" si="37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3"/>
        <v/>
      </c>
      <c r="D413" s="136" t="str">
        <f t="shared" si="34"/>
        <v/>
      </c>
      <c r="E413" s="148"/>
      <c r="F413" s="188" t="str">
        <f t="shared" si="35"/>
        <v/>
      </c>
      <c r="G413" s="182"/>
      <c r="H413" s="182"/>
      <c r="I413" s="182"/>
      <c r="K413" s="139" t="str">
        <f t="shared" si="36"/>
        <v/>
      </c>
      <c r="L413" s="139" t="str">
        <f t="shared" si="37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3"/>
        <v/>
      </c>
      <c r="D414" s="136" t="str">
        <f t="shared" si="34"/>
        <v/>
      </c>
      <c r="E414" s="148"/>
      <c r="F414" s="188" t="str">
        <f t="shared" si="35"/>
        <v/>
      </c>
      <c r="G414" s="182"/>
      <c r="H414" s="182"/>
      <c r="I414" s="182"/>
      <c r="K414" s="139" t="str">
        <f t="shared" si="36"/>
        <v/>
      </c>
      <c r="L414" s="139" t="str">
        <f t="shared" si="37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3"/>
        <v/>
      </c>
      <c r="D415" s="136" t="str">
        <f t="shared" si="34"/>
        <v/>
      </c>
      <c r="E415" s="148"/>
      <c r="F415" s="188" t="str">
        <f t="shared" si="35"/>
        <v/>
      </c>
      <c r="G415" s="182"/>
      <c r="H415" s="182"/>
      <c r="I415" s="182"/>
      <c r="K415" s="139" t="str">
        <f t="shared" si="36"/>
        <v/>
      </c>
      <c r="L415" s="139" t="str">
        <f t="shared" si="37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3"/>
        <v/>
      </c>
      <c r="D416" s="136" t="str">
        <f t="shared" si="34"/>
        <v/>
      </c>
      <c r="E416" s="148"/>
      <c r="F416" s="188" t="str">
        <f t="shared" si="35"/>
        <v/>
      </c>
      <c r="G416" s="182"/>
      <c r="H416" s="182"/>
      <c r="I416" s="182"/>
      <c r="K416" s="139" t="str">
        <f t="shared" si="36"/>
        <v/>
      </c>
      <c r="L416" s="139" t="str">
        <f t="shared" si="37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3"/>
        <v/>
      </c>
      <c r="D417" s="136" t="str">
        <f t="shared" si="34"/>
        <v/>
      </c>
      <c r="E417" s="148"/>
      <c r="F417" s="188" t="str">
        <f t="shared" si="35"/>
        <v/>
      </c>
      <c r="G417" s="182"/>
      <c r="H417" s="182"/>
      <c r="I417" s="182"/>
      <c r="K417" s="139" t="str">
        <f t="shared" si="36"/>
        <v/>
      </c>
      <c r="L417" s="139" t="str">
        <f t="shared" si="37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3"/>
        <v/>
      </c>
      <c r="D418" s="136" t="str">
        <f t="shared" si="34"/>
        <v/>
      </c>
      <c r="E418" s="148"/>
      <c r="F418" s="188" t="str">
        <f t="shared" si="35"/>
        <v/>
      </c>
      <c r="G418" s="182"/>
      <c r="H418" s="182"/>
      <c r="I418" s="182"/>
      <c r="K418" s="139" t="str">
        <f t="shared" si="36"/>
        <v/>
      </c>
      <c r="L418" s="139" t="str">
        <f t="shared" si="37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3"/>
        <v/>
      </c>
      <c r="D419" s="136" t="str">
        <f t="shared" si="34"/>
        <v/>
      </c>
      <c r="E419" s="148"/>
      <c r="F419" s="188" t="str">
        <f t="shared" si="35"/>
        <v/>
      </c>
      <c r="G419" s="182"/>
      <c r="H419" s="182"/>
      <c r="I419" s="182"/>
      <c r="K419" s="139" t="str">
        <f t="shared" si="36"/>
        <v/>
      </c>
      <c r="L419" s="139" t="str">
        <f t="shared" si="37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3"/>
        <v/>
      </c>
      <c r="D420" s="136" t="str">
        <f t="shared" si="34"/>
        <v/>
      </c>
      <c r="E420" s="148"/>
      <c r="F420" s="188" t="str">
        <f t="shared" si="35"/>
        <v/>
      </c>
      <c r="G420" s="182"/>
      <c r="H420" s="182"/>
      <c r="I420" s="182"/>
      <c r="K420" s="139" t="str">
        <f t="shared" si="36"/>
        <v/>
      </c>
      <c r="L420" s="139" t="str">
        <f t="shared" si="37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3"/>
        <v/>
      </c>
      <c r="D421" s="136" t="str">
        <f t="shared" si="34"/>
        <v/>
      </c>
      <c r="E421" s="148"/>
      <c r="F421" s="188" t="str">
        <f t="shared" si="35"/>
        <v/>
      </c>
      <c r="G421" s="182"/>
      <c r="H421" s="182"/>
      <c r="I421" s="182"/>
      <c r="K421" s="139" t="str">
        <f t="shared" si="36"/>
        <v/>
      </c>
      <c r="L421" s="139" t="str">
        <f t="shared" si="37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3"/>
        <v/>
      </c>
      <c r="D422" s="136" t="str">
        <f t="shared" si="34"/>
        <v/>
      </c>
      <c r="E422" s="148"/>
      <c r="F422" s="188" t="str">
        <f t="shared" si="35"/>
        <v/>
      </c>
      <c r="G422" s="182"/>
      <c r="H422" s="182"/>
      <c r="I422" s="182"/>
      <c r="K422" s="139" t="str">
        <f t="shared" si="36"/>
        <v/>
      </c>
      <c r="L422" s="139" t="str">
        <f t="shared" si="37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ref="C423:C486" si="38">IFERROR(VLOOKUP(E423,$Q$6:$T$108,3,FALSE),"")</f>
        <v/>
      </c>
      <c r="D423" s="136" t="str">
        <f t="shared" ref="D423:D486" si="39">IFERROR(VLOOKUP(E423,$Q$6:$T$108,4,FALSE),"")</f>
        <v/>
      </c>
      <c r="E423" s="148"/>
      <c r="F423" s="188" t="str">
        <f t="shared" ref="F423:F486" si="40">IFERROR(VLOOKUP(E423,$Q$6:$T$108,2,FALSE),"")</f>
        <v/>
      </c>
      <c r="G423" s="182"/>
      <c r="H423" s="182"/>
      <c r="I423" s="182"/>
      <c r="K423" s="139" t="str">
        <f t="shared" si="36"/>
        <v/>
      </c>
      <c r="L423" s="139" t="str">
        <f t="shared" si="37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8"/>
        <v/>
      </c>
      <c r="D424" s="136" t="str">
        <f t="shared" si="39"/>
        <v/>
      </c>
      <c r="E424" s="148"/>
      <c r="F424" s="188" t="str">
        <f t="shared" si="40"/>
        <v/>
      </c>
      <c r="G424" s="182"/>
      <c r="H424" s="182"/>
      <c r="I424" s="182"/>
      <c r="K424" s="139" t="str">
        <f t="shared" si="36"/>
        <v/>
      </c>
      <c r="L424" s="139" t="str">
        <f t="shared" si="37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8"/>
        <v/>
      </c>
      <c r="D425" s="136" t="str">
        <f t="shared" si="39"/>
        <v/>
      </c>
      <c r="E425" s="148"/>
      <c r="F425" s="188" t="str">
        <f t="shared" si="40"/>
        <v/>
      </c>
      <c r="G425" s="182"/>
      <c r="H425" s="182"/>
      <c r="I425" s="182"/>
      <c r="K425" s="139" t="str">
        <f t="shared" si="36"/>
        <v/>
      </c>
      <c r="L425" s="139" t="str">
        <f t="shared" si="37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8"/>
        <v/>
      </c>
      <c r="D426" s="136" t="str">
        <f t="shared" si="39"/>
        <v/>
      </c>
      <c r="E426" s="148"/>
      <c r="F426" s="188" t="str">
        <f t="shared" si="40"/>
        <v/>
      </c>
      <c r="G426" s="182"/>
      <c r="H426" s="182"/>
      <c r="I426" s="182"/>
      <c r="K426" s="139" t="str">
        <f t="shared" si="36"/>
        <v/>
      </c>
      <c r="L426" s="139" t="str">
        <f t="shared" si="37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8"/>
        <v/>
      </c>
      <c r="D427" s="136" t="str">
        <f t="shared" si="39"/>
        <v/>
      </c>
      <c r="E427" s="148"/>
      <c r="F427" s="188" t="str">
        <f t="shared" si="40"/>
        <v/>
      </c>
      <c r="G427" s="182"/>
      <c r="H427" s="182"/>
      <c r="I427" s="182"/>
      <c r="K427" s="139" t="str">
        <f t="shared" si="36"/>
        <v/>
      </c>
      <c r="L427" s="139" t="str">
        <f t="shared" si="37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8"/>
        <v/>
      </c>
      <c r="D428" s="136" t="str">
        <f t="shared" si="39"/>
        <v/>
      </c>
      <c r="E428" s="148"/>
      <c r="F428" s="188" t="str">
        <f t="shared" si="40"/>
        <v/>
      </c>
      <c r="G428" s="182"/>
      <c r="H428" s="182"/>
      <c r="I428" s="182"/>
      <c r="K428" s="139" t="str">
        <f t="shared" si="36"/>
        <v/>
      </c>
      <c r="L428" s="139" t="str">
        <f t="shared" si="37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8"/>
        <v/>
      </c>
      <c r="D429" s="136" t="str">
        <f t="shared" si="39"/>
        <v/>
      </c>
      <c r="E429" s="148"/>
      <c r="F429" s="188" t="str">
        <f t="shared" si="40"/>
        <v/>
      </c>
      <c r="G429" s="182"/>
      <c r="H429" s="182"/>
      <c r="I429" s="182"/>
      <c r="K429" s="139" t="str">
        <f t="shared" si="36"/>
        <v/>
      </c>
      <c r="L429" s="139" t="str">
        <f t="shared" si="37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8"/>
        <v/>
      </c>
      <c r="D430" s="136" t="str">
        <f t="shared" si="39"/>
        <v/>
      </c>
      <c r="E430" s="148"/>
      <c r="F430" s="188" t="str">
        <f t="shared" si="40"/>
        <v/>
      </c>
      <c r="G430" s="182"/>
      <c r="H430" s="182"/>
      <c r="I430" s="182"/>
      <c r="K430" s="139" t="str">
        <f t="shared" si="36"/>
        <v/>
      </c>
      <c r="L430" s="139" t="str">
        <f t="shared" si="37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8"/>
        <v/>
      </c>
      <c r="D431" s="136" t="str">
        <f t="shared" si="39"/>
        <v/>
      </c>
      <c r="E431" s="148"/>
      <c r="F431" s="188" t="str">
        <f t="shared" si="40"/>
        <v/>
      </c>
      <c r="G431" s="182"/>
      <c r="H431" s="182"/>
      <c r="I431" s="182"/>
      <c r="K431" s="139" t="str">
        <f t="shared" si="36"/>
        <v/>
      </c>
      <c r="L431" s="139" t="str">
        <f t="shared" si="37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8"/>
        <v/>
      </c>
      <c r="D432" s="136" t="str">
        <f t="shared" si="39"/>
        <v/>
      </c>
      <c r="E432" s="148"/>
      <c r="F432" s="188" t="str">
        <f t="shared" si="40"/>
        <v/>
      </c>
      <c r="G432" s="182"/>
      <c r="H432" s="182"/>
      <c r="I432" s="182"/>
      <c r="K432" s="139" t="str">
        <f t="shared" si="36"/>
        <v/>
      </c>
      <c r="L432" s="139" t="str">
        <f t="shared" si="37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8"/>
        <v/>
      </c>
      <c r="D433" s="136" t="str">
        <f t="shared" si="39"/>
        <v/>
      </c>
      <c r="E433" s="148"/>
      <c r="F433" s="188" t="str">
        <f t="shared" si="40"/>
        <v/>
      </c>
      <c r="G433" s="182"/>
      <c r="H433" s="182"/>
      <c r="I433" s="182"/>
      <c r="K433" s="139" t="str">
        <f t="shared" si="36"/>
        <v/>
      </c>
      <c r="L433" s="139" t="str">
        <f t="shared" si="37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8"/>
        <v/>
      </c>
      <c r="D434" s="136" t="str">
        <f t="shared" si="39"/>
        <v/>
      </c>
      <c r="E434" s="148"/>
      <c r="F434" s="188" t="str">
        <f t="shared" si="40"/>
        <v/>
      </c>
      <c r="G434" s="182"/>
      <c r="H434" s="182"/>
      <c r="I434" s="182"/>
      <c r="K434" s="139" t="str">
        <f t="shared" si="36"/>
        <v/>
      </c>
      <c r="L434" s="139" t="str">
        <f t="shared" si="37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8"/>
        <v/>
      </c>
      <c r="D435" s="136" t="str">
        <f t="shared" si="39"/>
        <v/>
      </c>
      <c r="E435" s="148"/>
      <c r="F435" s="188" t="str">
        <f t="shared" si="40"/>
        <v/>
      </c>
      <c r="G435" s="182"/>
      <c r="H435" s="182"/>
      <c r="I435" s="182"/>
      <c r="K435" s="139" t="str">
        <f t="shared" si="36"/>
        <v/>
      </c>
      <c r="L435" s="139" t="str">
        <f t="shared" si="37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8"/>
        <v/>
      </c>
      <c r="D436" s="136" t="str">
        <f t="shared" si="39"/>
        <v/>
      </c>
      <c r="E436" s="148"/>
      <c r="F436" s="188" t="str">
        <f t="shared" si="40"/>
        <v/>
      </c>
      <c r="G436" s="182"/>
      <c r="H436" s="182"/>
      <c r="I436" s="182"/>
      <c r="K436" s="139" t="str">
        <f t="shared" si="36"/>
        <v/>
      </c>
      <c r="L436" s="139" t="str">
        <f t="shared" si="37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8"/>
        <v/>
      </c>
      <c r="D437" s="136" t="str">
        <f t="shared" si="39"/>
        <v/>
      </c>
      <c r="E437" s="148"/>
      <c r="F437" s="188" t="str">
        <f t="shared" si="40"/>
        <v/>
      </c>
      <c r="G437" s="182"/>
      <c r="H437" s="182"/>
      <c r="I437" s="182"/>
      <c r="K437" s="139" t="str">
        <f t="shared" si="36"/>
        <v/>
      </c>
      <c r="L437" s="139" t="str">
        <f t="shared" si="37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8"/>
        <v/>
      </c>
      <c r="D438" s="136" t="str">
        <f t="shared" si="39"/>
        <v/>
      </c>
      <c r="E438" s="148"/>
      <c r="F438" s="188" t="str">
        <f t="shared" si="40"/>
        <v/>
      </c>
      <c r="G438" s="182"/>
      <c r="H438" s="182"/>
      <c r="I438" s="182"/>
      <c r="K438" s="139" t="str">
        <f t="shared" si="36"/>
        <v/>
      </c>
      <c r="L438" s="139" t="str">
        <f t="shared" si="37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8"/>
        <v/>
      </c>
      <c r="D439" s="136" t="str">
        <f t="shared" si="39"/>
        <v/>
      </c>
      <c r="E439" s="148"/>
      <c r="F439" s="188" t="str">
        <f t="shared" si="40"/>
        <v/>
      </c>
      <c r="G439" s="182"/>
      <c r="H439" s="182"/>
      <c r="I439" s="182"/>
      <c r="K439" s="139" t="str">
        <f t="shared" si="36"/>
        <v/>
      </c>
      <c r="L439" s="139" t="str">
        <f t="shared" si="37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8"/>
        <v/>
      </c>
      <c r="D440" s="136" t="str">
        <f t="shared" si="39"/>
        <v/>
      </c>
      <c r="E440" s="148"/>
      <c r="F440" s="188" t="str">
        <f t="shared" si="40"/>
        <v/>
      </c>
      <c r="G440" s="182"/>
      <c r="H440" s="182"/>
      <c r="I440" s="182"/>
      <c r="K440" s="139" t="str">
        <f t="shared" si="36"/>
        <v/>
      </c>
      <c r="L440" s="139" t="str">
        <f t="shared" si="37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8"/>
        <v/>
      </c>
      <c r="D441" s="136" t="str">
        <f t="shared" si="39"/>
        <v/>
      </c>
      <c r="E441" s="148"/>
      <c r="F441" s="188" t="str">
        <f t="shared" si="40"/>
        <v/>
      </c>
      <c r="G441" s="182"/>
      <c r="H441" s="182"/>
      <c r="I441" s="182"/>
      <c r="K441" s="139" t="str">
        <f t="shared" si="36"/>
        <v/>
      </c>
      <c r="L441" s="139" t="str">
        <f t="shared" si="37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8"/>
        <v/>
      </c>
      <c r="D442" s="136" t="str">
        <f t="shared" si="39"/>
        <v/>
      </c>
      <c r="E442" s="148"/>
      <c r="F442" s="188" t="str">
        <f t="shared" si="40"/>
        <v/>
      </c>
      <c r="G442" s="182"/>
      <c r="H442" s="182"/>
      <c r="I442" s="182"/>
      <c r="K442" s="139" t="str">
        <f t="shared" si="36"/>
        <v/>
      </c>
      <c r="L442" s="139" t="str">
        <f t="shared" si="37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8"/>
        <v/>
      </c>
      <c r="D443" s="136" t="str">
        <f t="shared" si="39"/>
        <v/>
      </c>
      <c r="E443" s="148"/>
      <c r="F443" s="188" t="str">
        <f t="shared" si="40"/>
        <v/>
      </c>
      <c r="G443" s="182"/>
      <c r="H443" s="182"/>
      <c r="I443" s="182"/>
      <c r="K443" s="139" t="str">
        <f t="shared" si="36"/>
        <v/>
      </c>
      <c r="L443" s="139" t="str">
        <f t="shared" si="37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8"/>
        <v/>
      </c>
      <c r="D444" s="136" t="str">
        <f t="shared" si="39"/>
        <v/>
      </c>
      <c r="E444" s="148"/>
      <c r="F444" s="188" t="str">
        <f t="shared" si="40"/>
        <v/>
      </c>
      <c r="G444" s="182"/>
      <c r="H444" s="182"/>
      <c r="I444" s="182"/>
      <c r="K444" s="139" t="str">
        <f t="shared" si="36"/>
        <v/>
      </c>
      <c r="L444" s="139" t="str">
        <f t="shared" si="37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8"/>
        <v/>
      </c>
      <c r="D445" s="136" t="str">
        <f t="shared" si="39"/>
        <v/>
      </c>
      <c r="E445" s="148"/>
      <c r="F445" s="188" t="str">
        <f t="shared" si="40"/>
        <v/>
      </c>
      <c r="G445" s="182"/>
      <c r="H445" s="182"/>
      <c r="I445" s="182"/>
      <c r="K445" s="139" t="str">
        <f t="shared" si="36"/>
        <v/>
      </c>
      <c r="L445" s="139" t="str">
        <f t="shared" si="37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8"/>
        <v/>
      </c>
      <c r="D446" s="136" t="str">
        <f t="shared" si="39"/>
        <v/>
      </c>
      <c r="E446" s="148"/>
      <c r="F446" s="188" t="str">
        <f t="shared" si="40"/>
        <v/>
      </c>
      <c r="G446" s="182"/>
      <c r="H446" s="182"/>
      <c r="I446" s="182"/>
      <c r="K446" s="139" t="str">
        <f t="shared" si="36"/>
        <v/>
      </c>
      <c r="L446" s="139" t="str">
        <f t="shared" si="37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8"/>
        <v/>
      </c>
      <c r="D447" s="136" t="str">
        <f t="shared" si="39"/>
        <v/>
      </c>
      <c r="E447" s="148"/>
      <c r="F447" s="188" t="str">
        <f t="shared" si="40"/>
        <v/>
      </c>
      <c r="G447" s="182"/>
      <c r="H447" s="182"/>
      <c r="I447" s="182"/>
      <c r="K447" s="139" t="str">
        <f t="shared" si="36"/>
        <v/>
      </c>
      <c r="L447" s="139" t="str">
        <f t="shared" si="37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8"/>
        <v/>
      </c>
      <c r="D448" s="136" t="str">
        <f t="shared" si="39"/>
        <v/>
      </c>
      <c r="E448" s="148"/>
      <c r="F448" s="188" t="str">
        <f t="shared" si="40"/>
        <v/>
      </c>
      <c r="G448" s="182"/>
      <c r="H448" s="182"/>
      <c r="I448" s="182"/>
      <c r="K448" s="139" t="str">
        <f t="shared" si="36"/>
        <v/>
      </c>
      <c r="L448" s="139" t="str">
        <f t="shared" si="37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8"/>
        <v/>
      </c>
      <c r="D449" s="136" t="str">
        <f t="shared" si="39"/>
        <v/>
      </c>
      <c r="E449" s="148"/>
      <c r="F449" s="188" t="str">
        <f t="shared" si="40"/>
        <v/>
      </c>
      <c r="G449" s="182"/>
      <c r="H449" s="182"/>
      <c r="I449" s="182"/>
      <c r="K449" s="139" t="str">
        <f t="shared" si="36"/>
        <v/>
      </c>
      <c r="L449" s="139" t="str">
        <f t="shared" si="37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8"/>
        <v/>
      </c>
      <c r="D450" s="136" t="str">
        <f t="shared" si="39"/>
        <v/>
      </c>
      <c r="E450" s="148"/>
      <c r="F450" s="188" t="str">
        <f t="shared" si="40"/>
        <v/>
      </c>
      <c r="G450" s="182"/>
      <c r="H450" s="182"/>
      <c r="I450" s="182"/>
      <c r="K450" s="139" t="str">
        <f t="shared" si="36"/>
        <v/>
      </c>
      <c r="L450" s="139" t="str">
        <f t="shared" si="37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8"/>
        <v/>
      </c>
      <c r="D451" s="136" t="str">
        <f t="shared" si="39"/>
        <v/>
      </c>
      <c r="E451" s="148"/>
      <c r="F451" s="188" t="str">
        <f t="shared" si="40"/>
        <v/>
      </c>
      <c r="G451" s="182"/>
      <c r="H451" s="182"/>
      <c r="I451" s="182"/>
      <c r="K451" s="139" t="str">
        <f t="shared" si="36"/>
        <v/>
      </c>
      <c r="L451" s="139" t="str">
        <f t="shared" si="37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si="38"/>
        <v/>
      </c>
      <c r="D452" s="136" t="str">
        <f t="shared" si="39"/>
        <v/>
      </c>
      <c r="E452" s="148"/>
      <c r="F452" s="188" t="str">
        <f t="shared" si="40"/>
        <v/>
      </c>
      <c r="G452" s="182"/>
      <c r="H452" s="182"/>
      <c r="I452" s="182"/>
      <c r="K452" s="139" t="str">
        <f t="shared" si="36"/>
        <v/>
      </c>
      <c r="L452" s="139" t="str">
        <f t="shared" si="37"/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8"/>
        <v/>
      </c>
      <c r="D453" s="136" t="str">
        <f t="shared" si="39"/>
        <v/>
      </c>
      <c r="E453" s="148"/>
      <c r="F453" s="188" t="str">
        <f t="shared" si="40"/>
        <v/>
      </c>
      <c r="G453" s="182"/>
      <c r="H453" s="182"/>
      <c r="I453" s="182"/>
      <c r="K453" s="139" t="str">
        <f t="shared" si="36"/>
        <v/>
      </c>
      <c r="L453" s="139" t="str">
        <f t="shared" si="37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8"/>
        <v/>
      </c>
      <c r="D454" s="136" t="str">
        <f t="shared" si="39"/>
        <v/>
      </c>
      <c r="E454" s="148"/>
      <c r="F454" s="188" t="str">
        <f t="shared" si="40"/>
        <v/>
      </c>
      <c r="G454" s="182"/>
      <c r="H454" s="182"/>
      <c r="I454" s="182"/>
      <c r="K454" s="139" t="str">
        <f t="shared" si="36"/>
        <v/>
      </c>
      <c r="L454" s="139" t="str">
        <f t="shared" si="37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8"/>
        <v/>
      </c>
      <c r="D455" s="136" t="str">
        <f t="shared" si="39"/>
        <v/>
      </c>
      <c r="E455" s="148"/>
      <c r="F455" s="188" t="str">
        <f t="shared" si="40"/>
        <v/>
      </c>
      <c r="G455" s="182"/>
      <c r="H455" s="182"/>
      <c r="I455" s="182"/>
      <c r="K455" s="139" t="str">
        <f t="shared" ref="K455:K504" si="41">LEFT(E455,3)</f>
        <v/>
      </c>
      <c r="L455" s="139" t="str">
        <f t="shared" ref="L455:L504" si="42">LEFT(E455,2)</f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8"/>
        <v/>
      </c>
      <c r="D456" s="136" t="str">
        <f t="shared" si="39"/>
        <v/>
      </c>
      <c r="E456" s="148"/>
      <c r="F456" s="188" t="str">
        <f t="shared" si="40"/>
        <v/>
      </c>
      <c r="G456" s="182"/>
      <c r="H456" s="182"/>
      <c r="I456" s="182"/>
      <c r="K456" s="139" t="str">
        <f t="shared" si="41"/>
        <v/>
      </c>
      <c r="L456" s="139" t="str">
        <f t="shared" si="42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8"/>
        <v/>
      </c>
      <c r="D457" s="136" t="str">
        <f t="shared" si="39"/>
        <v/>
      </c>
      <c r="E457" s="148"/>
      <c r="F457" s="188" t="str">
        <f t="shared" si="40"/>
        <v/>
      </c>
      <c r="G457" s="182"/>
      <c r="H457" s="182"/>
      <c r="I457" s="182"/>
      <c r="K457" s="139" t="str">
        <f t="shared" si="41"/>
        <v/>
      </c>
      <c r="L457" s="139" t="str">
        <f t="shared" si="42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8"/>
        <v/>
      </c>
      <c r="D458" s="136" t="str">
        <f t="shared" si="39"/>
        <v/>
      </c>
      <c r="E458" s="148"/>
      <c r="F458" s="188" t="str">
        <f t="shared" si="40"/>
        <v/>
      </c>
      <c r="G458" s="182"/>
      <c r="H458" s="182"/>
      <c r="I458" s="182"/>
      <c r="K458" s="139" t="str">
        <f t="shared" si="41"/>
        <v/>
      </c>
      <c r="L458" s="139" t="str">
        <f t="shared" si="42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8"/>
        <v/>
      </c>
      <c r="D459" s="136" t="str">
        <f t="shared" si="39"/>
        <v/>
      </c>
      <c r="E459" s="148"/>
      <c r="F459" s="188" t="str">
        <f t="shared" si="40"/>
        <v/>
      </c>
      <c r="G459" s="182"/>
      <c r="H459" s="182"/>
      <c r="I459" s="182"/>
      <c r="K459" s="139" t="str">
        <f t="shared" si="41"/>
        <v/>
      </c>
      <c r="L459" s="139" t="str">
        <f t="shared" si="42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8"/>
        <v/>
      </c>
      <c r="D460" s="136" t="str">
        <f t="shared" si="39"/>
        <v/>
      </c>
      <c r="E460" s="148"/>
      <c r="F460" s="188" t="str">
        <f t="shared" si="40"/>
        <v/>
      </c>
      <c r="G460" s="182"/>
      <c r="H460" s="182"/>
      <c r="I460" s="182"/>
      <c r="K460" s="139" t="str">
        <f t="shared" si="41"/>
        <v/>
      </c>
      <c r="L460" s="139" t="str">
        <f t="shared" si="42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8"/>
        <v/>
      </c>
      <c r="D461" s="136" t="str">
        <f t="shared" si="39"/>
        <v/>
      </c>
      <c r="E461" s="148"/>
      <c r="F461" s="188" t="str">
        <f t="shared" si="40"/>
        <v/>
      </c>
      <c r="G461" s="182"/>
      <c r="H461" s="182"/>
      <c r="I461" s="182"/>
      <c r="K461" s="139" t="str">
        <f t="shared" si="41"/>
        <v/>
      </c>
      <c r="L461" s="139" t="str">
        <f t="shared" si="42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8"/>
        <v/>
      </c>
      <c r="D462" s="136" t="str">
        <f t="shared" si="39"/>
        <v/>
      </c>
      <c r="E462" s="148"/>
      <c r="F462" s="188" t="str">
        <f t="shared" si="40"/>
        <v/>
      </c>
      <c r="G462" s="182"/>
      <c r="H462" s="182"/>
      <c r="I462" s="182"/>
      <c r="K462" s="139" t="str">
        <f t="shared" si="41"/>
        <v/>
      </c>
      <c r="L462" s="139" t="str">
        <f t="shared" si="42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8"/>
        <v/>
      </c>
      <c r="D463" s="136" t="str">
        <f t="shared" si="39"/>
        <v/>
      </c>
      <c r="E463" s="148"/>
      <c r="F463" s="188" t="str">
        <f t="shared" si="40"/>
        <v/>
      </c>
      <c r="G463" s="182"/>
      <c r="H463" s="182"/>
      <c r="I463" s="182"/>
      <c r="K463" s="139" t="str">
        <f t="shared" si="41"/>
        <v/>
      </c>
      <c r="L463" s="139" t="str">
        <f t="shared" si="42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8"/>
        <v/>
      </c>
      <c r="D464" s="136" t="str">
        <f t="shared" si="39"/>
        <v/>
      </c>
      <c r="E464" s="148"/>
      <c r="F464" s="188" t="str">
        <f t="shared" si="40"/>
        <v/>
      </c>
      <c r="G464" s="182"/>
      <c r="H464" s="182"/>
      <c r="I464" s="182"/>
      <c r="K464" s="139" t="str">
        <f t="shared" si="41"/>
        <v/>
      </c>
      <c r="L464" s="139" t="str">
        <f t="shared" si="42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8"/>
        <v/>
      </c>
      <c r="D465" s="136" t="str">
        <f t="shared" si="39"/>
        <v/>
      </c>
      <c r="E465" s="148"/>
      <c r="F465" s="188" t="str">
        <f t="shared" si="40"/>
        <v/>
      </c>
      <c r="G465" s="182"/>
      <c r="H465" s="182"/>
      <c r="I465" s="182"/>
      <c r="K465" s="139" t="str">
        <f t="shared" si="41"/>
        <v/>
      </c>
      <c r="L465" s="139" t="str">
        <f t="shared" si="42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8"/>
        <v/>
      </c>
      <c r="D466" s="136" t="str">
        <f t="shared" si="39"/>
        <v/>
      </c>
      <c r="E466" s="148"/>
      <c r="F466" s="188" t="str">
        <f t="shared" si="40"/>
        <v/>
      </c>
      <c r="G466" s="182"/>
      <c r="H466" s="182"/>
      <c r="I466" s="182"/>
      <c r="K466" s="139" t="str">
        <f t="shared" si="41"/>
        <v/>
      </c>
      <c r="L466" s="139" t="str">
        <f t="shared" si="42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8"/>
        <v/>
      </c>
      <c r="D467" s="136" t="str">
        <f t="shared" si="39"/>
        <v/>
      </c>
      <c r="E467" s="148"/>
      <c r="F467" s="188" t="str">
        <f t="shared" si="40"/>
        <v/>
      </c>
      <c r="G467" s="182"/>
      <c r="H467" s="182"/>
      <c r="I467" s="182"/>
      <c r="K467" s="139" t="str">
        <f t="shared" si="41"/>
        <v/>
      </c>
      <c r="L467" s="139" t="str">
        <f t="shared" si="42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8"/>
        <v/>
      </c>
      <c r="D468" s="136" t="str">
        <f t="shared" si="39"/>
        <v/>
      </c>
      <c r="E468" s="148"/>
      <c r="F468" s="188" t="str">
        <f t="shared" si="40"/>
        <v/>
      </c>
      <c r="G468" s="182"/>
      <c r="H468" s="182"/>
      <c r="I468" s="182"/>
      <c r="K468" s="139" t="str">
        <f t="shared" si="41"/>
        <v/>
      </c>
      <c r="L468" s="139" t="str">
        <f t="shared" si="42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8"/>
        <v/>
      </c>
      <c r="D469" s="136" t="str">
        <f t="shared" si="39"/>
        <v/>
      </c>
      <c r="E469" s="148"/>
      <c r="F469" s="188" t="str">
        <f t="shared" si="40"/>
        <v/>
      </c>
      <c r="G469" s="182"/>
      <c r="H469" s="182"/>
      <c r="I469" s="182"/>
      <c r="K469" s="139" t="str">
        <f t="shared" si="41"/>
        <v/>
      </c>
      <c r="L469" s="139" t="str">
        <f t="shared" si="42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8"/>
        <v/>
      </c>
      <c r="D470" s="136" t="str">
        <f t="shared" si="39"/>
        <v/>
      </c>
      <c r="E470" s="148"/>
      <c r="F470" s="188" t="str">
        <f t="shared" si="40"/>
        <v/>
      </c>
      <c r="G470" s="182"/>
      <c r="H470" s="182"/>
      <c r="I470" s="182"/>
      <c r="K470" s="139" t="str">
        <f t="shared" si="41"/>
        <v/>
      </c>
      <c r="L470" s="139" t="str">
        <f t="shared" si="42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8"/>
        <v/>
      </c>
      <c r="D471" s="136" t="str">
        <f t="shared" si="39"/>
        <v/>
      </c>
      <c r="E471" s="148"/>
      <c r="F471" s="188" t="str">
        <f t="shared" si="40"/>
        <v/>
      </c>
      <c r="G471" s="182"/>
      <c r="H471" s="182"/>
      <c r="I471" s="182"/>
      <c r="K471" s="139" t="str">
        <f t="shared" si="41"/>
        <v/>
      </c>
      <c r="L471" s="139" t="str">
        <f t="shared" si="42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8"/>
        <v/>
      </c>
      <c r="D472" s="136" t="str">
        <f t="shared" si="39"/>
        <v/>
      </c>
      <c r="E472" s="148"/>
      <c r="F472" s="188" t="str">
        <f t="shared" si="40"/>
        <v/>
      </c>
      <c r="G472" s="182"/>
      <c r="H472" s="182"/>
      <c r="I472" s="182"/>
      <c r="K472" s="139" t="str">
        <f t="shared" si="41"/>
        <v/>
      </c>
      <c r="L472" s="139" t="str">
        <f t="shared" si="42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8"/>
        <v/>
      </c>
      <c r="D473" s="136" t="str">
        <f t="shared" si="39"/>
        <v/>
      </c>
      <c r="E473" s="148"/>
      <c r="F473" s="188" t="str">
        <f t="shared" si="40"/>
        <v/>
      </c>
      <c r="G473" s="182"/>
      <c r="H473" s="182"/>
      <c r="I473" s="182"/>
      <c r="K473" s="139" t="str">
        <f t="shared" si="41"/>
        <v/>
      </c>
      <c r="L473" s="139" t="str">
        <f t="shared" si="42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8"/>
        <v/>
      </c>
      <c r="D474" s="136" t="str">
        <f t="shared" si="39"/>
        <v/>
      </c>
      <c r="E474" s="148"/>
      <c r="F474" s="188" t="str">
        <f t="shared" si="40"/>
        <v/>
      </c>
      <c r="G474" s="182"/>
      <c r="H474" s="182"/>
      <c r="I474" s="182"/>
      <c r="K474" s="139" t="str">
        <f t="shared" si="41"/>
        <v/>
      </c>
      <c r="L474" s="139" t="str">
        <f t="shared" si="42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8"/>
        <v/>
      </c>
      <c r="D475" s="136" t="str">
        <f t="shared" si="39"/>
        <v/>
      </c>
      <c r="E475" s="148"/>
      <c r="F475" s="188" t="str">
        <f t="shared" si="40"/>
        <v/>
      </c>
      <c r="G475" s="182"/>
      <c r="H475" s="182"/>
      <c r="I475" s="182"/>
      <c r="K475" s="139" t="str">
        <f t="shared" si="41"/>
        <v/>
      </c>
      <c r="L475" s="139" t="str">
        <f t="shared" si="42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8"/>
        <v/>
      </c>
      <c r="D476" s="136" t="str">
        <f t="shared" si="39"/>
        <v/>
      </c>
      <c r="E476" s="148"/>
      <c r="F476" s="188" t="str">
        <f t="shared" si="40"/>
        <v/>
      </c>
      <c r="G476" s="182"/>
      <c r="H476" s="182"/>
      <c r="I476" s="182"/>
      <c r="K476" s="139" t="str">
        <f t="shared" si="41"/>
        <v/>
      </c>
      <c r="L476" s="139" t="str">
        <f t="shared" si="42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8"/>
        <v/>
      </c>
      <c r="D477" s="136" t="str">
        <f t="shared" si="39"/>
        <v/>
      </c>
      <c r="E477" s="148"/>
      <c r="F477" s="188" t="str">
        <f t="shared" si="40"/>
        <v/>
      </c>
      <c r="G477" s="182"/>
      <c r="H477" s="182"/>
      <c r="I477" s="182"/>
      <c r="K477" s="139" t="str">
        <f t="shared" si="41"/>
        <v/>
      </c>
      <c r="L477" s="139" t="str">
        <f t="shared" si="42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8"/>
        <v/>
      </c>
      <c r="D478" s="136" t="str">
        <f t="shared" si="39"/>
        <v/>
      </c>
      <c r="E478" s="148"/>
      <c r="F478" s="188" t="str">
        <f t="shared" si="40"/>
        <v/>
      </c>
      <c r="G478" s="182"/>
      <c r="H478" s="182"/>
      <c r="I478" s="182"/>
      <c r="K478" s="139" t="str">
        <f t="shared" si="41"/>
        <v/>
      </c>
      <c r="L478" s="139" t="str">
        <f t="shared" si="42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8"/>
        <v/>
      </c>
      <c r="D479" s="136" t="str">
        <f t="shared" si="39"/>
        <v/>
      </c>
      <c r="E479" s="148"/>
      <c r="F479" s="188" t="str">
        <f t="shared" si="40"/>
        <v/>
      </c>
      <c r="G479" s="182"/>
      <c r="H479" s="182"/>
      <c r="I479" s="182"/>
      <c r="K479" s="139" t="str">
        <f t="shared" si="41"/>
        <v/>
      </c>
      <c r="L479" s="139" t="str">
        <f t="shared" si="42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8"/>
        <v/>
      </c>
      <c r="D480" s="136" t="str">
        <f t="shared" si="39"/>
        <v/>
      </c>
      <c r="E480" s="148"/>
      <c r="F480" s="188" t="str">
        <f t="shared" si="40"/>
        <v/>
      </c>
      <c r="G480" s="182"/>
      <c r="H480" s="182"/>
      <c r="I480" s="182"/>
      <c r="K480" s="139" t="str">
        <f t="shared" si="41"/>
        <v/>
      </c>
      <c r="L480" s="139" t="str">
        <f t="shared" si="42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8"/>
        <v/>
      </c>
      <c r="D481" s="136" t="str">
        <f t="shared" si="39"/>
        <v/>
      </c>
      <c r="E481" s="148"/>
      <c r="F481" s="188" t="str">
        <f t="shared" si="40"/>
        <v/>
      </c>
      <c r="G481" s="182"/>
      <c r="H481" s="182"/>
      <c r="I481" s="182"/>
      <c r="K481" s="139" t="str">
        <f t="shared" si="41"/>
        <v/>
      </c>
      <c r="L481" s="139" t="str">
        <f t="shared" si="42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8"/>
        <v/>
      </c>
      <c r="D482" s="136" t="str">
        <f t="shared" si="39"/>
        <v/>
      </c>
      <c r="E482" s="148"/>
      <c r="F482" s="188" t="str">
        <f t="shared" si="40"/>
        <v/>
      </c>
      <c r="G482" s="182"/>
      <c r="H482" s="182"/>
      <c r="I482" s="182"/>
      <c r="K482" s="139" t="str">
        <f t="shared" si="41"/>
        <v/>
      </c>
      <c r="L482" s="139" t="str">
        <f t="shared" si="42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8"/>
        <v/>
      </c>
      <c r="D483" s="136" t="str">
        <f t="shared" si="39"/>
        <v/>
      </c>
      <c r="E483" s="148"/>
      <c r="F483" s="188" t="str">
        <f t="shared" si="40"/>
        <v/>
      </c>
      <c r="G483" s="182"/>
      <c r="H483" s="182"/>
      <c r="I483" s="182"/>
      <c r="K483" s="139" t="str">
        <f t="shared" si="41"/>
        <v/>
      </c>
      <c r="L483" s="139" t="str">
        <f t="shared" si="42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8"/>
        <v/>
      </c>
      <c r="D484" s="136" t="str">
        <f t="shared" si="39"/>
        <v/>
      </c>
      <c r="E484" s="148"/>
      <c r="F484" s="188" t="str">
        <f t="shared" si="40"/>
        <v/>
      </c>
      <c r="G484" s="182"/>
      <c r="H484" s="182"/>
      <c r="I484" s="182"/>
      <c r="K484" s="139" t="str">
        <f t="shared" si="41"/>
        <v/>
      </c>
      <c r="L484" s="139" t="str">
        <f t="shared" si="42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8"/>
        <v/>
      </c>
      <c r="D485" s="136" t="str">
        <f t="shared" si="39"/>
        <v/>
      </c>
      <c r="E485" s="148"/>
      <c r="F485" s="188" t="str">
        <f t="shared" si="40"/>
        <v/>
      </c>
      <c r="G485" s="182"/>
      <c r="H485" s="182"/>
      <c r="I485" s="182"/>
      <c r="K485" s="139" t="str">
        <f t="shared" si="41"/>
        <v/>
      </c>
      <c r="L485" s="139" t="str">
        <f t="shared" si="42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8"/>
        <v/>
      </c>
      <c r="D486" s="136" t="str">
        <f t="shared" si="39"/>
        <v/>
      </c>
      <c r="E486" s="148"/>
      <c r="F486" s="188" t="str">
        <f t="shared" si="40"/>
        <v/>
      </c>
      <c r="G486" s="182"/>
      <c r="H486" s="182"/>
      <c r="I486" s="182"/>
      <c r="K486" s="139" t="str">
        <f t="shared" si="41"/>
        <v/>
      </c>
      <c r="L486" s="139" t="str">
        <f t="shared" si="42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ref="C487:C504" si="43">IFERROR(VLOOKUP(E487,$Q$6:$T$108,3,FALSE),"")</f>
        <v/>
      </c>
      <c r="D487" s="136" t="str">
        <f t="shared" ref="D487:D504" si="44">IFERROR(VLOOKUP(E487,$Q$6:$T$108,4,FALSE),"")</f>
        <v/>
      </c>
      <c r="E487" s="148"/>
      <c r="F487" s="188" t="str">
        <f t="shared" ref="F487:F504" si="45">IFERROR(VLOOKUP(E487,$Q$6:$T$108,2,FALSE),"")</f>
        <v/>
      </c>
      <c r="G487" s="182"/>
      <c r="H487" s="182"/>
      <c r="I487" s="182"/>
      <c r="K487" s="139" t="str">
        <f t="shared" si="41"/>
        <v/>
      </c>
      <c r="L487" s="139" t="str">
        <f t="shared" si="42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43"/>
        <v/>
      </c>
      <c r="D488" s="136" t="str">
        <f t="shared" si="44"/>
        <v/>
      </c>
      <c r="E488" s="148"/>
      <c r="F488" s="188" t="str">
        <f t="shared" si="45"/>
        <v/>
      </c>
      <c r="G488" s="182"/>
      <c r="H488" s="182"/>
      <c r="I488" s="182"/>
      <c r="K488" s="139" t="str">
        <f t="shared" si="41"/>
        <v/>
      </c>
      <c r="L488" s="139" t="str">
        <f t="shared" si="42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43"/>
        <v/>
      </c>
      <c r="D489" s="136" t="str">
        <f t="shared" si="44"/>
        <v/>
      </c>
      <c r="E489" s="148"/>
      <c r="F489" s="188" t="str">
        <f t="shared" si="45"/>
        <v/>
      </c>
      <c r="G489" s="182"/>
      <c r="H489" s="182"/>
      <c r="I489" s="182"/>
      <c r="K489" s="139" t="str">
        <f t="shared" si="41"/>
        <v/>
      </c>
      <c r="L489" s="139" t="str">
        <f t="shared" si="42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43"/>
        <v/>
      </c>
      <c r="D490" s="136" t="str">
        <f t="shared" si="44"/>
        <v/>
      </c>
      <c r="E490" s="148"/>
      <c r="F490" s="188" t="str">
        <f t="shared" si="45"/>
        <v/>
      </c>
      <c r="G490" s="182"/>
      <c r="H490" s="182"/>
      <c r="I490" s="182"/>
      <c r="K490" s="139" t="str">
        <f t="shared" si="41"/>
        <v/>
      </c>
      <c r="L490" s="139" t="str">
        <f t="shared" si="42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43"/>
        <v/>
      </c>
      <c r="D491" s="136" t="str">
        <f t="shared" si="44"/>
        <v/>
      </c>
      <c r="E491" s="148"/>
      <c r="F491" s="188" t="str">
        <f t="shared" si="45"/>
        <v/>
      </c>
      <c r="G491" s="182"/>
      <c r="H491" s="182"/>
      <c r="I491" s="182"/>
      <c r="K491" s="139" t="str">
        <f t="shared" si="41"/>
        <v/>
      </c>
      <c r="L491" s="139" t="str">
        <f t="shared" si="42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43"/>
        <v/>
      </c>
      <c r="D492" s="136" t="str">
        <f t="shared" si="44"/>
        <v/>
      </c>
      <c r="E492" s="148"/>
      <c r="F492" s="188" t="str">
        <f t="shared" si="45"/>
        <v/>
      </c>
      <c r="G492" s="182"/>
      <c r="H492" s="182"/>
      <c r="I492" s="182"/>
      <c r="K492" s="139" t="str">
        <f t="shared" si="41"/>
        <v/>
      </c>
      <c r="L492" s="139" t="str">
        <f t="shared" si="42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43"/>
        <v/>
      </c>
      <c r="D493" s="136" t="str">
        <f t="shared" si="44"/>
        <v/>
      </c>
      <c r="E493" s="148"/>
      <c r="F493" s="188" t="str">
        <f t="shared" si="45"/>
        <v/>
      </c>
      <c r="G493" s="182"/>
      <c r="H493" s="182"/>
      <c r="I493" s="182"/>
      <c r="K493" s="139" t="str">
        <f t="shared" si="41"/>
        <v/>
      </c>
      <c r="L493" s="139" t="str">
        <f t="shared" si="42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43"/>
        <v/>
      </c>
      <c r="D494" s="136" t="str">
        <f t="shared" si="44"/>
        <v/>
      </c>
      <c r="E494" s="148"/>
      <c r="F494" s="188" t="str">
        <f t="shared" si="45"/>
        <v/>
      </c>
      <c r="G494" s="182"/>
      <c r="H494" s="182"/>
      <c r="I494" s="182"/>
      <c r="K494" s="139" t="str">
        <f t="shared" si="41"/>
        <v/>
      </c>
      <c r="L494" s="139" t="str">
        <f t="shared" si="42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43"/>
        <v/>
      </c>
      <c r="D495" s="136" t="str">
        <f t="shared" si="44"/>
        <v/>
      </c>
      <c r="E495" s="148"/>
      <c r="F495" s="188" t="str">
        <f t="shared" si="45"/>
        <v/>
      </c>
      <c r="G495" s="182"/>
      <c r="H495" s="182"/>
      <c r="I495" s="182"/>
      <c r="K495" s="139" t="str">
        <f t="shared" si="41"/>
        <v/>
      </c>
      <c r="L495" s="139" t="str">
        <f t="shared" si="42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43"/>
        <v/>
      </c>
      <c r="D496" s="136" t="str">
        <f t="shared" si="44"/>
        <v/>
      </c>
      <c r="E496" s="148"/>
      <c r="F496" s="188" t="str">
        <f t="shared" si="45"/>
        <v/>
      </c>
      <c r="G496" s="182"/>
      <c r="H496" s="182"/>
      <c r="I496" s="182"/>
      <c r="K496" s="139" t="str">
        <f t="shared" si="41"/>
        <v/>
      </c>
      <c r="L496" s="139" t="str">
        <f t="shared" si="42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43"/>
        <v/>
      </c>
      <c r="D497" s="136" t="str">
        <f t="shared" si="44"/>
        <v/>
      </c>
      <c r="E497" s="148"/>
      <c r="F497" s="188" t="str">
        <f t="shared" si="45"/>
        <v/>
      </c>
      <c r="G497" s="182"/>
      <c r="H497" s="182"/>
      <c r="I497" s="182"/>
      <c r="K497" s="139" t="str">
        <f t="shared" si="41"/>
        <v/>
      </c>
      <c r="L497" s="139" t="str">
        <f t="shared" si="42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43"/>
        <v/>
      </c>
      <c r="D498" s="136" t="str">
        <f t="shared" si="44"/>
        <v/>
      </c>
      <c r="E498" s="148"/>
      <c r="F498" s="188" t="str">
        <f t="shared" si="45"/>
        <v/>
      </c>
      <c r="G498" s="182"/>
      <c r="H498" s="182"/>
      <c r="I498" s="182"/>
      <c r="K498" s="139" t="str">
        <f t="shared" si="41"/>
        <v/>
      </c>
      <c r="L498" s="139" t="str">
        <f t="shared" si="42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43"/>
        <v/>
      </c>
      <c r="D499" s="136" t="str">
        <f t="shared" si="44"/>
        <v/>
      </c>
      <c r="E499" s="148"/>
      <c r="F499" s="188" t="str">
        <f t="shared" si="45"/>
        <v/>
      </c>
      <c r="G499" s="182"/>
      <c r="H499" s="182"/>
      <c r="I499" s="182"/>
      <c r="K499" s="139" t="str">
        <f t="shared" si="41"/>
        <v/>
      </c>
      <c r="L499" s="139" t="str">
        <f t="shared" si="42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43"/>
        <v/>
      </c>
      <c r="D500" s="136" t="str">
        <f t="shared" si="44"/>
        <v/>
      </c>
      <c r="E500" s="148"/>
      <c r="F500" s="188" t="str">
        <f t="shared" si="45"/>
        <v/>
      </c>
      <c r="G500" s="182"/>
      <c r="H500" s="182"/>
      <c r="I500" s="182"/>
      <c r="K500" s="139" t="str">
        <f t="shared" si="41"/>
        <v/>
      </c>
      <c r="L500" s="139" t="str">
        <f t="shared" si="42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43"/>
        <v/>
      </c>
      <c r="D501" s="136" t="str">
        <f t="shared" si="44"/>
        <v/>
      </c>
      <c r="E501" s="148"/>
      <c r="F501" s="188" t="str">
        <f t="shared" si="45"/>
        <v/>
      </c>
      <c r="G501" s="182"/>
      <c r="H501" s="182"/>
      <c r="I501" s="182"/>
      <c r="K501" s="139" t="str">
        <f t="shared" si="41"/>
        <v/>
      </c>
      <c r="L501" s="139" t="str">
        <f t="shared" si="42"/>
        <v/>
      </c>
    </row>
    <row r="502" spans="1:12">
      <c r="A502" s="137" t="str">
        <f>IF(E502="","",VLOOKUP('Opći dio'!$C$3,'Opći dio'!$L$6:$U$137,10,FALSE))</f>
        <v/>
      </c>
      <c r="B502" s="137" t="str">
        <f>IF(E502="","",VLOOKUP('Opći dio'!$C$3,'Opći dio'!$L$6:$U$137,9,FALSE))</f>
        <v/>
      </c>
      <c r="C502" s="184" t="str">
        <f t="shared" si="43"/>
        <v/>
      </c>
      <c r="D502" s="136" t="str">
        <f t="shared" si="44"/>
        <v/>
      </c>
      <c r="E502" s="148"/>
      <c r="F502" s="188" t="str">
        <f t="shared" si="45"/>
        <v/>
      </c>
      <c r="G502" s="182"/>
      <c r="H502" s="182"/>
      <c r="I502" s="182"/>
      <c r="K502" s="139" t="str">
        <f t="shared" si="41"/>
        <v/>
      </c>
      <c r="L502" s="139" t="str">
        <f t="shared" si="42"/>
        <v/>
      </c>
    </row>
    <row r="503" spans="1:12">
      <c r="A503" s="137" t="str">
        <f>IF(E503="","",VLOOKUP('Opći dio'!$C$3,'Opći dio'!$L$6:$U$137,10,FALSE))</f>
        <v/>
      </c>
      <c r="B503" s="137" t="str">
        <f>IF(E503="","",VLOOKUP('Opći dio'!$C$3,'Opći dio'!$L$6:$U$137,9,FALSE))</f>
        <v/>
      </c>
      <c r="C503" s="184" t="str">
        <f t="shared" si="43"/>
        <v/>
      </c>
      <c r="D503" s="136" t="str">
        <f t="shared" si="44"/>
        <v/>
      </c>
      <c r="E503" s="148"/>
      <c r="F503" s="188" t="str">
        <f t="shared" si="45"/>
        <v/>
      </c>
      <c r="G503" s="182"/>
      <c r="H503" s="182"/>
      <c r="I503" s="182"/>
      <c r="K503" s="139" t="str">
        <f t="shared" si="41"/>
        <v/>
      </c>
      <c r="L503" s="139" t="str">
        <f t="shared" si="42"/>
        <v/>
      </c>
    </row>
    <row r="504" spans="1:12">
      <c r="A504" s="137" t="str">
        <f>IF(E504="","",VLOOKUP('Opći dio'!$C$3,'Opći dio'!$L$6:$U$137,10,FALSE))</f>
        <v/>
      </c>
      <c r="B504" s="137" t="str">
        <f>IF(E504="","",VLOOKUP('Opći dio'!$C$3,'Opći dio'!$L$6:$U$137,9,FALSE))</f>
        <v/>
      </c>
      <c r="C504" s="184" t="str">
        <f t="shared" si="43"/>
        <v/>
      </c>
      <c r="D504" s="136" t="str">
        <f t="shared" si="44"/>
        <v/>
      </c>
      <c r="E504" s="148"/>
      <c r="F504" s="188" t="str">
        <f t="shared" si="45"/>
        <v/>
      </c>
      <c r="G504" s="182"/>
      <c r="H504" s="182"/>
      <c r="I504" s="182"/>
      <c r="K504" s="139" t="str">
        <f t="shared" si="41"/>
        <v/>
      </c>
      <c r="L504" s="139" t="str">
        <f t="shared" si="42"/>
        <v/>
      </c>
    </row>
    <row r="505" spans="1:12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/>
    <row r="526" hidden="1"/>
    <row r="527"/>
    <row r="528"/>
  </sheetData>
  <autoFilter ref="Q5:U112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4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4">
      <formula1>$Q$6:$Q$108</formula1>
    </dataValidation>
  </dataValidations>
  <pageMargins left="0.31496062992125984" right="0.31496062992125984" top="0.35433070866141736" bottom="0.35433070866141736" header="0.31496062992125984" footer="0.31496062992125984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9"/>
  <sheetViews>
    <sheetView showGridLines="0" zoomScaleNormal="100" workbookViewId="0">
      <pane ySplit="2" topLeftCell="A3" activePane="bottomLeft" state="frozen"/>
      <selection pane="bottomLeft" activeCell="A2" sqref="A2:K2"/>
    </sheetView>
  </sheetViews>
  <sheetFormatPr defaultColWidth="0" defaultRowHeight="15" zeroHeight="1"/>
  <cols>
    <col min="1" max="1" width="7.5703125" style="139" customWidth="1"/>
    <col min="2" max="2" width="10.7109375" style="139" customWidth="1"/>
    <col min="3" max="3" width="6.7109375" style="139" customWidth="1"/>
    <col min="4" max="4" width="16.28515625" style="139" customWidth="1"/>
    <col min="5" max="5" width="11.28515625" style="139" customWidth="1"/>
    <col min="6" max="6" width="40.140625" style="139" customWidth="1"/>
    <col min="7" max="7" width="12.5703125" style="139" customWidth="1"/>
    <col min="8" max="8" width="54.7109375" style="139" customWidth="1"/>
    <col min="9" max="9" width="14.140625" style="140" customWidth="1"/>
    <col min="10" max="10" width="13.42578125" style="140" customWidth="1"/>
    <col min="11" max="11" width="13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7" t="s">
        <v>731</v>
      </c>
      <c r="B1" s="277"/>
      <c r="C1" s="277"/>
      <c r="D1" s="277"/>
      <c r="E1" s="187" t="str">
        <f>IF('Opći dio'!C3="odaberite -","Molimo odaberite proračunskog korisnika na radnom listu Opći podaci!","")</f>
        <v/>
      </c>
    </row>
    <row r="2" spans="1:25" ht="45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">
        <v>631</v>
      </c>
      <c r="B3" s="143" t="s">
        <v>755</v>
      </c>
      <c r="C3" s="149">
        <v>11</v>
      </c>
      <c r="D3" s="144" t="s">
        <v>50</v>
      </c>
      <c r="E3" s="149">
        <v>3111</v>
      </c>
      <c r="F3" s="144" t="s">
        <v>51</v>
      </c>
      <c r="G3" s="183" t="s">
        <v>790</v>
      </c>
      <c r="H3" s="144" t="s">
        <v>791</v>
      </c>
      <c r="I3" s="182">
        <v>119947769</v>
      </c>
      <c r="J3" s="182">
        <v>119947769</v>
      </c>
      <c r="K3" s="182">
        <v>119947769</v>
      </c>
      <c r="M3" s="139" t="str">
        <f>LEFT(E3,3)</f>
        <v>311</v>
      </c>
      <c r="N3" s="139" t="str">
        <f>LEFT(E3,2)</f>
        <v>31</v>
      </c>
    </row>
    <row r="4" spans="1:25">
      <c r="A4" s="143" t="s">
        <v>631</v>
      </c>
      <c r="B4" s="143" t="s">
        <v>755</v>
      </c>
      <c r="C4" s="149">
        <v>11</v>
      </c>
      <c r="D4" s="144" t="s">
        <v>50</v>
      </c>
      <c r="E4" s="149">
        <v>3121</v>
      </c>
      <c r="F4" s="144" t="s">
        <v>54</v>
      </c>
      <c r="G4" s="183" t="s">
        <v>790</v>
      </c>
      <c r="H4" s="144" t="s">
        <v>791</v>
      </c>
      <c r="I4" s="182">
        <v>3829998</v>
      </c>
      <c r="J4" s="182">
        <v>3829998</v>
      </c>
      <c r="K4" s="182">
        <v>3829999</v>
      </c>
      <c r="M4" s="139" t="str">
        <f t="shared" ref="M4:M64" si="0">LEFT(E4,3)</f>
        <v>312</v>
      </c>
      <c r="N4" s="139" t="str">
        <f t="shared" ref="N4:N64" si="1">LEFT(E4,2)</f>
        <v>31</v>
      </c>
      <c r="R4" s="145"/>
      <c r="S4" s="145"/>
    </row>
    <row r="5" spans="1:25">
      <c r="A5" s="143" t="s">
        <v>631</v>
      </c>
      <c r="B5" s="143" t="s">
        <v>755</v>
      </c>
      <c r="C5" s="149">
        <v>11</v>
      </c>
      <c r="D5" s="144" t="s">
        <v>50</v>
      </c>
      <c r="E5" s="149">
        <v>3132</v>
      </c>
      <c r="F5" s="144" t="s">
        <v>55</v>
      </c>
      <c r="G5" s="183" t="s">
        <v>790</v>
      </c>
      <c r="H5" s="144" t="s">
        <v>791</v>
      </c>
      <c r="I5" s="182">
        <v>19537703</v>
      </c>
      <c r="J5" s="182">
        <v>19537703</v>
      </c>
      <c r="K5" s="182">
        <v>19537703</v>
      </c>
      <c r="M5" s="139" t="str">
        <f t="shared" si="0"/>
        <v>313</v>
      </c>
      <c r="N5" s="139" t="str">
        <f t="shared" si="1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">
        <v>631</v>
      </c>
      <c r="B6" s="143" t="s">
        <v>755</v>
      </c>
      <c r="C6" s="149">
        <v>11</v>
      </c>
      <c r="D6" s="144" t="s">
        <v>50</v>
      </c>
      <c r="E6" s="149">
        <v>3212</v>
      </c>
      <c r="F6" s="144" t="s">
        <v>56</v>
      </c>
      <c r="G6" s="183" t="s">
        <v>790</v>
      </c>
      <c r="H6" s="144" t="s">
        <v>791</v>
      </c>
      <c r="I6" s="182">
        <v>3573340</v>
      </c>
      <c r="J6" s="182">
        <v>3573340</v>
      </c>
      <c r="K6" s="182">
        <v>3573340</v>
      </c>
      <c r="M6" s="139" t="str">
        <f t="shared" si="0"/>
        <v>321</v>
      </c>
      <c r="N6" s="139" t="str">
        <f t="shared" si="1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">
        <v>631</v>
      </c>
      <c r="B7" s="143" t="s">
        <v>755</v>
      </c>
      <c r="C7" s="149">
        <v>11</v>
      </c>
      <c r="D7" s="144" t="s">
        <v>50</v>
      </c>
      <c r="E7" s="149">
        <v>3111</v>
      </c>
      <c r="F7" s="144" t="s">
        <v>51</v>
      </c>
      <c r="G7" s="183" t="s">
        <v>792</v>
      </c>
      <c r="H7" s="144" t="s">
        <v>793</v>
      </c>
      <c r="I7" s="182">
        <v>551821</v>
      </c>
      <c r="J7" s="182">
        <v>298435</v>
      </c>
      <c r="K7" s="182">
        <v>204740</v>
      </c>
      <c r="M7" s="139" t="str">
        <f t="shared" si="0"/>
        <v>311</v>
      </c>
      <c r="N7" s="139" t="str">
        <f t="shared" si="1"/>
        <v>31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">
        <v>631</v>
      </c>
      <c r="B8" s="143" t="s">
        <v>755</v>
      </c>
      <c r="C8" s="149">
        <v>11</v>
      </c>
      <c r="D8" s="144" t="s">
        <v>50</v>
      </c>
      <c r="E8" s="149">
        <v>3132</v>
      </c>
      <c r="F8" s="144" t="s">
        <v>55</v>
      </c>
      <c r="G8" s="183" t="s">
        <v>792</v>
      </c>
      <c r="H8" s="144" t="s">
        <v>793</v>
      </c>
      <c r="I8" s="182">
        <v>115338</v>
      </c>
      <c r="J8" s="182">
        <v>62377</v>
      </c>
      <c r="K8" s="182">
        <v>42793</v>
      </c>
      <c r="M8" s="139" t="str">
        <f t="shared" si="0"/>
        <v>313</v>
      </c>
      <c r="N8" s="139" t="str">
        <f t="shared" si="1"/>
        <v>31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">
        <v>631</v>
      </c>
      <c r="B9" s="143" t="s">
        <v>755</v>
      </c>
      <c r="C9" s="149">
        <v>11</v>
      </c>
      <c r="D9" s="144" t="s">
        <v>50</v>
      </c>
      <c r="E9" s="149">
        <v>3212</v>
      </c>
      <c r="F9" s="144" t="s">
        <v>56</v>
      </c>
      <c r="G9" s="183" t="s">
        <v>792</v>
      </c>
      <c r="H9" s="144" t="s">
        <v>793</v>
      </c>
      <c r="I9" s="182">
        <v>38116</v>
      </c>
      <c r="J9" s="182">
        <v>20613</v>
      </c>
      <c r="K9" s="182">
        <v>14142</v>
      </c>
      <c r="M9" s="139" t="str">
        <f t="shared" si="0"/>
        <v>321</v>
      </c>
      <c r="N9" s="139" t="str">
        <f t="shared" si="1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">
        <v>631</v>
      </c>
      <c r="B10" s="143" t="s">
        <v>755</v>
      </c>
      <c r="C10" s="149">
        <v>11</v>
      </c>
      <c r="D10" s="144" t="s">
        <v>50</v>
      </c>
      <c r="E10" s="149">
        <v>3211</v>
      </c>
      <c r="F10" s="144" t="s">
        <v>82</v>
      </c>
      <c r="G10" s="183" t="s">
        <v>798</v>
      </c>
      <c r="H10" s="144" t="s">
        <v>799</v>
      </c>
      <c r="I10" s="182">
        <v>83020</v>
      </c>
      <c r="J10" s="182">
        <v>84070</v>
      </c>
      <c r="K10" s="182">
        <v>85152</v>
      </c>
      <c r="M10" s="139" t="str">
        <f t="shared" si="0"/>
        <v>321</v>
      </c>
      <c r="N10" s="139" t="str">
        <f t="shared" si="1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0" si="2">LEFT(R10,2)</f>
        <v>31</v>
      </c>
      <c r="V10" s="192" t="str">
        <f t="shared" ref="V10:V40" si="3">LEFT(R10,3)</f>
        <v>313</v>
      </c>
      <c r="X10" t="s">
        <v>1819</v>
      </c>
      <c r="Y10" t="s">
        <v>1820</v>
      </c>
    </row>
    <row r="11" spans="1:25">
      <c r="A11" s="143" t="s">
        <v>631</v>
      </c>
      <c r="B11" s="143" t="s">
        <v>755</v>
      </c>
      <c r="C11" s="149">
        <v>11</v>
      </c>
      <c r="D11" s="144" t="s">
        <v>50</v>
      </c>
      <c r="E11" s="149">
        <v>3213</v>
      </c>
      <c r="F11" s="144" t="s">
        <v>101</v>
      </c>
      <c r="G11" s="183" t="s">
        <v>798</v>
      </c>
      <c r="H11" s="144" t="s">
        <v>799</v>
      </c>
      <c r="I11" s="182">
        <v>89702</v>
      </c>
      <c r="J11" s="182">
        <v>92102</v>
      </c>
      <c r="K11" s="182">
        <v>94574</v>
      </c>
      <c r="M11" s="139" t="str">
        <f t="shared" si="0"/>
        <v>321</v>
      </c>
      <c r="N11" s="139" t="str">
        <f t="shared" si="1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2"/>
        <v>32</v>
      </c>
      <c r="V11" s="139" t="str">
        <f t="shared" si="3"/>
        <v>321</v>
      </c>
      <c r="X11" t="s">
        <v>1821</v>
      </c>
      <c r="Y11" t="s">
        <v>1822</v>
      </c>
    </row>
    <row r="12" spans="1:25">
      <c r="A12" s="143" t="s">
        <v>631</v>
      </c>
      <c r="B12" s="143" t="s">
        <v>755</v>
      </c>
      <c r="C12" s="149">
        <v>11</v>
      </c>
      <c r="D12" s="144" t="s">
        <v>50</v>
      </c>
      <c r="E12" s="149">
        <v>3214</v>
      </c>
      <c r="F12" s="144" t="s">
        <v>130</v>
      </c>
      <c r="G12" s="183" t="s">
        <v>798</v>
      </c>
      <c r="H12" s="144" t="s">
        <v>799</v>
      </c>
      <c r="I12" s="182">
        <v>22074</v>
      </c>
      <c r="J12" s="182">
        <v>22704</v>
      </c>
      <c r="K12" s="182">
        <v>23353</v>
      </c>
      <c r="M12" s="139" t="str">
        <f t="shared" si="0"/>
        <v>321</v>
      </c>
      <c r="N12" s="139" t="str">
        <f t="shared" si="1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2"/>
        <v>32</v>
      </c>
      <c r="V12" s="139" t="str">
        <f t="shared" si="3"/>
        <v>321</v>
      </c>
      <c r="X12" t="s">
        <v>2008</v>
      </c>
      <c r="Y12" t="s">
        <v>2009</v>
      </c>
    </row>
    <row r="13" spans="1:25">
      <c r="A13" s="143" t="s">
        <v>631</v>
      </c>
      <c r="B13" s="143" t="s">
        <v>755</v>
      </c>
      <c r="C13" s="149">
        <v>11</v>
      </c>
      <c r="D13" s="144" t="s">
        <v>50</v>
      </c>
      <c r="E13" s="149">
        <v>3221</v>
      </c>
      <c r="F13" s="144" t="s">
        <v>83</v>
      </c>
      <c r="G13" s="183" t="s">
        <v>798</v>
      </c>
      <c r="H13" s="144" t="s">
        <v>799</v>
      </c>
      <c r="I13" s="182">
        <v>1018662</v>
      </c>
      <c r="J13" s="182">
        <v>1033571.96</v>
      </c>
      <c r="K13" s="182">
        <v>1048929.26</v>
      </c>
      <c r="M13" s="139" t="str">
        <f t="shared" si="0"/>
        <v>322</v>
      </c>
      <c r="N13" s="139" t="str">
        <f t="shared" si="1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2"/>
        <v>32</v>
      </c>
      <c r="V13" s="139" t="str">
        <f t="shared" si="3"/>
        <v>321</v>
      </c>
      <c r="X13" t="s">
        <v>2010</v>
      </c>
      <c r="Y13" t="s">
        <v>2011</v>
      </c>
    </row>
    <row r="14" spans="1:25">
      <c r="A14" s="143" t="s">
        <v>631</v>
      </c>
      <c r="B14" s="143" t="s">
        <v>755</v>
      </c>
      <c r="C14" s="149">
        <v>11</v>
      </c>
      <c r="D14" s="144" t="s">
        <v>50</v>
      </c>
      <c r="E14" s="149">
        <v>3222</v>
      </c>
      <c r="F14" s="144" t="s">
        <v>104</v>
      </c>
      <c r="G14" s="183" t="s">
        <v>798</v>
      </c>
      <c r="H14" s="144" t="s">
        <v>799</v>
      </c>
      <c r="I14" s="182">
        <v>722943</v>
      </c>
      <c r="J14" s="182">
        <v>735092.17500000005</v>
      </c>
      <c r="K14" s="182">
        <v>747606.28874999995</v>
      </c>
      <c r="M14" s="139" t="str">
        <f t="shared" si="0"/>
        <v>322</v>
      </c>
      <c r="N14" s="139" t="str">
        <f t="shared" si="1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2"/>
        <v>32</v>
      </c>
      <c r="V14" s="139" t="str">
        <f t="shared" si="3"/>
        <v>321</v>
      </c>
      <c r="X14" t="s">
        <v>2012</v>
      </c>
      <c r="Y14" t="s">
        <v>2013</v>
      </c>
    </row>
    <row r="15" spans="1:25">
      <c r="A15" s="143" t="s">
        <v>631</v>
      </c>
      <c r="B15" s="143" t="s">
        <v>755</v>
      </c>
      <c r="C15" s="149">
        <v>11</v>
      </c>
      <c r="D15" s="144" t="s">
        <v>50</v>
      </c>
      <c r="E15" s="149">
        <v>3223</v>
      </c>
      <c r="F15" s="144" t="s">
        <v>92</v>
      </c>
      <c r="G15" s="183" t="s">
        <v>798</v>
      </c>
      <c r="H15" s="144" t="s">
        <v>799</v>
      </c>
      <c r="I15" s="182">
        <v>5155129</v>
      </c>
      <c r="J15" s="182">
        <v>5155129.01</v>
      </c>
      <c r="K15" s="182">
        <v>5155129.01</v>
      </c>
      <c r="M15" s="139" t="str">
        <f t="shared" si="0"/>
        <v>322</v>
      </c>
      <c r="N15" s="139" t="str">
        <f t="shared" si="1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2"/>
        <v>32</v>
      </c>
      <c r="V15" s="139" t="str">
        <f t="shared" si="3"/>
        <v>322</v>
      </c>
      <c r="X15" t="s">
        <v>1069</v>
      </c>
      <c r="Y15" t="s">
        <v>1070</v>
      </c>
    </row>
    <row r="16" spans="1:25">
      <c r="A16" s="143" t="s">
        <v>631</v>
      </c>
      <c r="B16" s="143" t="s">
        <v>755</v>
      </c>
      <c r="C16" s="149">
        <v>11</v>
      </c>
      <c r="D16" s="144" t="s">
        <v>50</v>
      </c>
      <c r="E16" s="149">
        <v>3224</v>
      </c>
      <c r="F16" s="144" t="s">
        <v>97</v>
      </c>
      <c r="G16" s="183" t="s">
        <v>798</v>
      </c>
      <c r="H16" s="144" t="s">
        <v>799</v>
      </c>
      <c r="I16" s="182">
        <v>599751</v>
      </c>
      <c r="J16" s="182">
        <v>608751.42999999993</v>
      </c>
      <c r="K16" s="182">
        <v>618021.42999999993</v>
      </c>
      <c r="M16" s="139" t="str">
        <f t="shared" si="0"/>
        <v>322</v>
      </c>
      <c r="N16" s="139" t="str">
        <f t="shared" si="1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2"/>
        <v>32</v>
      </c>
      <c r="V16" s="139" t="str">
        <f t="shared" si="3"/>
        <v>322</v>
      </c>
      <c r="X16" t="s">
        <v>1823</v>
      </c>
      <c r="Y16" t="s">
        <v>1824</v>
      </c>
    </row>
    <row r="17" spans="1:25">
      <c r="A17" s="143" t="s">
        <v>631</v>
      </c>
      <c r="B17" s="143" t="s">
        <v>755</v>
      </c>
      <c r="C17" s="149">
        <v>11</v>
      </c>
      <c r="D17" s="144" t="s">
        <v>50</v>
      </c>
      <c r="E17" s="149">
        <v>3225</v>
      </c>
      <c r="F17" s="144" t="s">
        <v>105</v>
      </c>
      <c r="G17" s="183" t="s">
        <v>798</v>
      </c>
      <c r="H17" s="144" t="s">
        <v>799</v>
      </c>
      <c r="I17" s="182">
        <v>56559</v>
      </c>
      <c r="J17" s="182">
        <v>58059.32</v>
      </c>
      <c r="K17" s="182">
        <v>59604.32</v>
      </c>
      <c r="M17" s="139" t="str">
        <f t="shared" si="0"/>
        <v>322</v>
      </c>
      <c r="N17" s="139" t="str">
        <f t="shared" si="1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2"/>
        <v>32</v>
      </c>
      <c r="V17" s="139" t="str">
        <f t="shared" si="3"/>
        <v>322</v>
      </c>
      <c r="X17" t="s">
        <v>1071</v>
      </c>
      <c r="Y17" t="s">
        <v>1072</v>
      </c>
    </row>
    <row r="18" spans="1:25">
      <c r="A18" s="143" t="s">
        <v>631</v>
      </c>
      <c r="B18" s="143" t="s">
        <v>755</v>
      </c>
      <c r="C18" s="149">
        <v>11</v>
      </c>
      <c r="D18" s="144" t="s">
        <v>50</v>
      </c>
      <c r="E18" s="149">
        <v>3227</v>
      </c>
      <c r="F18" s="144" t="s">
        <v>122</v>
      </c>
      <c r="G18" s="183" t="s">
        <v>798</v>
      </c>
      <c r="H18" s="144" t="s">
        <v>799</v>
      </c>
      <c r="I18" s="182">
        <v>92989</v>
      </c>
      <c r="J18" s="182">
        <v>95426.55</v>
      </c>
      <c r="K18" s="182">
        <v>97937.175000000003</v>
      </c>
      <c r="M18" s="139" t="str">
        <f t="shared" si="0"/>
        <v>322</v>
      </c>
      <c r="N18" s="139" t="str">
        <f t="shared" si="1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2"/>
        <v>32</v>
      </c>
      <c r="V18" s="139" t="str">
        <f t="shared" si="3"/>
        <v>322</v>
      </c>
      <c r="X18" t="s">
        <v>2014</v>
      </c>
      <c r="Y18" t="s">
        <v>2015</v>
      </c>
    </row>
    <row r="19" spans="1:25">
      <c r="A19" s="143" t="s">
        <v>631</v>
      </c>
      <c r="B19" s="143" t="s">
        <v>755</v>
      </c>
      <c r="C19" s="149">
        <v>11</v>
      </c>
      <c r="D19" s="144" t="s">
        <v>50</v>
      </c>
      <c r="E19" s="149">
        <v>3231</v>
      </c>
      <c r="F19" s="144" t="s">
        <v>106</v>
      </c>
      <c r="G19" s="183" t="s">
        <v>798</v>
      </c>
      <c r="H19" s="144" t="s">
        <v>799</v>
      </c>
      <c r="I19" s="182">
        <v>104466</v>
      </c>
      <c r="J19" s="182">
        <v>107465.73</v>
      </c>
      <c r="K19" s="182">
        <v>110555.73</v>
      </c>
      <c r="M19" s="139" t="str">
        <f t="shared" si="0"/>
        <v>323</v>
      </c>
      <c r="N19" s="139" t="str">
        <f t="shared" si="1"/>
        <v>32</v>
      </c>
      <c r="O19" s="199">
        <v>576</v>
      </c>
      <c r="P19" s="235" t="s">
        <v>1904</v>
      </c>
      <c r="R19" s="139">
        <v>3225</v>
      </c>
      <c r="S19" s="139" t="s">
        <v>105</v>
      </c>
      <c r="U19" s="139" t="str">
        <f t="shared" si="2"/>
        <v>32</v>
      </c>
      <c r="V19" s="139" t="str">
        <f t="shared" si="3"/>
        <v>322</v>
      </c>
      <c r="X19" t="s">
        <v>1825</v>
      </c>
      <c r="Y19" t="s">
        <v>1826</v>
      </c>
    </row>
    <row r="20" spans="1:25">
      <c r="A20" s="143" t="s">
        <v>631</v>
      </c>
      <c r="B20" s="143" t="s">
        <v>755</v>
      </c>
      <c r="C20" s="149">
        <v>11</v>
      </c>
      <c r="D20" s="144" t="s">
        <v>50</v>
      </c>
      <c r="E20" s="149">
        <v>3232</v>
      </c>
      <c r="F20" s="144" t="s">
        <v>93</v>
      </c>
      <c r="G20" s="183" t="s">
        <v>798</v>
      </c>
      <c r="H20" s="144" t="s">
        <v>799</v>
      </c>
      <c r="I20" s="182">
        <v>3006089</v>
      </c>
      <c r="J20" s="182">
        <v>4312144.07</v>
      </c>
      <c r="K20" s="182">
        <v>3873307.7199999997</v>
      </c>
      <c r="M20" s="139" t="str">
        <f t="shared" si="0"/>
        <v>323</v>
      </c>
      <c r="N20" s="139" t="str">
        <f t="shared" si="1"/>
        <v>32</v>
      </c>
      <c r="O20" s="206">
        <v>581</v>
      </c>
      <c r="P20" s="207" t="s">
        <v>1988</v>
      </c>
      <c r="R20" s="139">
        <v>3226</v>
      </c>
      <c r="S20" s="139" t="s">
        <v>179</v>
      </c>
      <c r="U20" s="139" t="str">
        <f t="shared" si="2"/>
        <v>32</v>
      </c>
      <c r="V20" s="139" t="str">
        <f t="shared" si="3"/>
        <v>322</v>
      </c>
      <c r="X20" t="s">
        <v>2016</v>
      </c>
      <c r="Y20" t="s">
        <v>2017</v>
      </c>
    </row>
    <row r="21" spans="1:25">
      <c r="A21" s="143" t="s">
        <v>631</v>
      </c>
      <c r="B21" s="143" t="s">
        <v>755</v>
      </c>
      <c r="C21" s="149">
        <v>11</v>
      </c>
      <c r="D21" s="144" t="s">
        <v>50</v>
      </c>
      <c r="E21" s="149">
        <v>3233</v>
      </c>
      <c r="F21" s="144" t="s">
        <v>81</v>
      </c>
      <c r="G21" s="183" t="s">
        <v>798</v>
      </c>
      <c r="H21" s="144" t="s">
        <v>799</v>
      </c>
      <c r="I21" s="182">
        <v>260783</v>
      </c>
      <c r="J21" s="182">
        <v>266783.21000000002</v>
      </c>
      <c r="K21" s="182">
        <v>272963.21000000002</v>
      </c>
      <c r="M21" s="139" t="str">
        <f t="shared" si="0"/>
        <v>323</v>
      </c>
      <c r="N21" s="139" t="str">
        <f t="shared" si="1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2"/>
        <v>32</v>
      </c>
      <c r="V21" s="139" t="str">
        <f t="shared" si="3"/>
        <v>322</v>
      </c>
      <c r="X21" t="s">
        <v>2018</v>
      </c>
      <c r="Y21" t="s">
        <v>2019</v>
      </c>
    </row>
    <row r="22" spans="1:25">
      <c r="A22" s="143" t="s">
        <v>631</v>
      </c>
      <c r="B22" s="143" t="s">
        <v>755</v>
      </c>
      <c r="C22" s="149">
        <v>11</v>
      </c>
      <c r="D22" s="144" t="s">
        <v>50</v>
      </c>
      <c r="E22" s="149">
        <v>3234</v>
      </c>
      <c r="F22" s="144" t="s">
        <v>94</v>
      </c>
      <c r="G22" s="183" t="s">
        <v>798</v>
      </c>
      <c r="H22" s="144" t="s">
        <v>799</v>
      </c>
      <c r="I22" s="182">
        <v>2000000</v>
      </c>
      <c r="J22" s="182">
        <v>2060000</v>
      </c>
      <c r="K22" s="182">
        <v>2121800</v>
      </c>
      <c r="M22" s="139" t="str">
        <f t="shared" si="0"/>
        <v>323</v>
      </c>
      <c r="N22" s="139" t="str">
        <f t="shared" si="1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2"/>
        <v>32</v>
      </c>
      <c r="V22" s="139" t="str">
        <f t="shared" si="3"/>
        <v>323</v>
      </c>
      <c r="X22" t="s">
        <v>2020</v>
      </c>
      <c r="Y22" t="s">
        <v>2021</v>
      </c>
    </row>
    <row r="23" spans="1:25">
      <c r="A23" s="143" t="s">
        <v>631</v>
      </c>
      <c r="B23" s="143" t="s">
        <v>755</v>
      </c>
      <c r="C23" s="149">
        <v>11</v>
      </c>
      <c r="D23" s="144" t="s">
        <v>50</v>
      </c>
      <c r="E23" s="149">
        <v>3235</v>
      </c>
      <c r="F23" s="144" t="s">
        <v>114</v>
      </c>
      <c r="G23" s="183" t="s">
        <v>798</v>
      </c>
      <c r="H23" s="144" t="s">
        <v>799</v>
      </c>
      <c r="I23" s="182">
        <v>79061</v>
      </c>
      <c r="J23" s="182">
        <v>79661.47</v>
      </c>
      <c r="K23" s="182">
        <v>80279.47</v>
      </c>
      <c r="M23" s="139" t="str">
        <f t="shared" si="0"/>
        <v>323</v>
      </c>
      <c r="N23" s="139" t="str">
        <f t="shared" si="1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2"/>
        <v>32</v>
      </c>
      <c r="V23" s="139" t="str">
        <f t="shared" si="3"/>
        <v>323</v>
      </c>
      <c r="X23" t="s">
        <v>2022</v>
      </c>
      <c r="Y23" t="s">
        <v>2023</v>
      </c>
    </row>
    <row r="24" spans="1:25">
      <c r="A24" s="143" t="s">
        <v>631</v>
      </c>
      <c r="B24" s="143" t="s">
        <v>755</v>
      </c>
      <c r="C24" s="149">
        <v>11</v>
      </c>
      <c r="D24" s="144" t="s">
        <v>50</v>
      </c>
      <c r="E24" s="149">
        <v>3236</v>
      </c>
      <c r="F24" s="144" t="s">
        <v>57</v>
      </c>
      <c r="G24" s="183" t="s">
        <v>798</v>
      </c>
      <c r="H24" s="144" t="s">
        <v>799</v>
      </c>
      <c r="I24" s="182">
        <v>435299</v>
      </c>
      <c r="J24" s="182">
        <v>435298.91000000003</v>
      </c>
      <c r="K24" s="182">
        <v>660298.91</v>
      </c>
      <c r="M24" s="139" t="str">
        <f t="shared" si="0"/>
        <v>323</v>
      </c>
      <c r="N24" s="139" t="str">
        <f t="shared" si="1"/>
        <v>32</v>
      </c>
      <c r="O24" s="238">
        <v>83</v>
      </c>
      <c r="P24" s="238" t="s">
        <v>1356</v>
      </c>
      <c r="R24" s="139">
        <v>3233</v>
      </c>
      <c r="S24" s="139" t="s">
        <v>81</v>
      </c>
      <c r="U24" s="139" t="str">
        <f t="shared" si="2"/>
        <v>32</v>
      </c>
      <c r="V24" s="139" t="str">
        <f t="shared" si="3"/>
        <v>323</v>
      </c>
      <c r="X24" t="s">
        <v>2024</v>
      </c>
      <c r="Y24" t="s">
        <v>2025</v>
      </c>
    </row>
    <row r="25" spans="1:25">
      <c r="A25" s="143" t="s">
        <v>631</v>
      </c>
      <c r="B25" s="143" t="s">
        <v>755</v>
      </c>
      <c r="C25" s="149">
        <v>11</v>
      </c>
      <c r="D25" s="144" t="s">
        <v>50</v>
      </c>
      <c r="E25" s="149">
        <v>3237</v>
      </c>
      <c r="F25" s="144" t="s">
        <v>70</v>
      </c>
      <c r="G25" s="183" t="s">
        <v>798</v>
      </c>
      <c r="H25" s="144" t="s">
        <v>799</v>
      </c>
      <c r="I25" s="182">
        <v>476562</v>
      </c>
      <c r="J25" s="182">
        <v>626562.32999999996</v>
      </c>
      <c r="K25" s="182">
        <v>987187.33</v>
      </c>
      <c r="M25" s="139" t="str">
        <f t="shared" si="0"/>
        <v>323</v>
      </c>
      <c r="N25" s="139" t="str">
        <f t="shared" si="1"/>
        <v>32</v>
      </c>
      <c r="R25" s="139">
        <v>3234</v>
      </c>
      <c r="S25" s="139" t="s">
        <v>94</v>
      </c>
      <c r="U25" s="139" t="str">
        <f t="shared" si="2"/>
        <v>32</v>
      </c>
      <c r="V25" s="139" t="str">
        <f t="shared" si="3"/>
        <v>323</v>
      </c>
      <c r="X25" t="s">
        <v>2026</v>
      </c>
      <c r="Y25" t="s">
        <v>2027</v>
      </c>
    </row>
    <row r="26" spans="1:25">
      <c r="A26" s="143" t="s">
        <v>631</v>
      </c>
      <c r="B26" s="143" t="s">
        <v>755</v>
      </c>
      <c r="C26" s="149">
        <v>11</v>
      </c>
      <c r="D26" s="144" t="s">
        <v>50</v>
      </c>
      <c r="E26" s="149">
        <v>3238</v>
      </c>
      <c r="F26" s="144" t="s">
        <v>107</v>
      </c>
      <c r="G26" s="183" t="s">
        <v>798</v>
      </c>
      <c r="H26" s="144" t="s">
        <v>799</v>
      </c>
      <c r="I26" s="182">
        <v>903514</v>
      </c>
      <c r="J26" s="182">
        <v>903513.75</v>
      </c>
      <c r="K26" s="182">
        <v>903513.75</v>
      </c>
      <c r="M26" s="139" t="str">
        <f t="shared" si="0"/>
        <v>323</v>
      </c>
      <c r="N26" s="139" t="str">
        <f t="shared" si="1"/>
        <v>32</v>
      </c>
      <c r="R26" s="139">
        <v>3235</v>
      </c>
      <c r="S26" s="139" t="s">
        <v>114</v>
      </c>
      <c r="U26" s="139" t="str">
        <f t="shared" si="2"/>
        <v>32</v>
      </c>
      <c r="V26" s="139" t="str">
        <f t="shared" si="3"/>
        <v>323</v>
      </c>
      <c r="X26" t="s">
        <v>2028</v>
      </c>
      <c r="Y26" t="s">
        <v>2029</v>
      </c>
    </row>
    <row r="27" spans="1:25">
      <c r="A27" s="143" t="s">
        <v>631</v>
      </c>
      <c r="B27" s="143" t="s">
        <v>755</v>
      </c>
      <c r="C27" s="149">
        <v>11</v>
      </c>
      <c r="D27" s="144" t="s">
        <v>50</v>
      </c>
      <c r="E27" s="149">
        <v>3239</v>
      </c>
      <c r="F27" s="144" t="s">
        <v>87</v>
      </c>
      <c r="G27" s="183" t="s">
        <v>798</v>
      </c>
      <c r="H27" s="144" t="s">
        <v>799</v>
      </c>
      <c r="I27" s="182">
        <v>167727</v>
      </c>
      <c r="J27" s="182">
        <v>171064.12</v>
      </c>
      <c r="K27" s="182">
        <v>174501.745</v>
      </c>
      <c r="M27" s="139" t="str">
        <f t="shared" si="0"/>
        <v>323</v>
      </c>
      <c r="N27" s="139" t="str">
        <f t="shared" si="1"/>
        <v>32</v>
      </c>
      <c r="R27" s="139">
        <v>3236</v>
      </c>
      <c r="S27" s="139" t="s">
        <v>57</v>
      </c>
      <c r="U27" s="139" t="str">
        <f t="shared" si="2"/>
        <v>32</v>
      </c>
      <c r="V27" s="139" t="str">
        <f t="shared" si="3"/>
        <v>323</v>
      </c>
      <c r="X27" t="s">
        <v>1073</v>
      </c>
      <c r="Y27" t="s">
        <v>1074</v>
      </c>
    </row>
    <row r="28" spans="1:25">
      <c r="A28" s="143" t="s">
        <v>631</v>
      </c>
      <c r="B28" s="143" t="s">
        <v>755</v>
      </c>
      <c r="C28" s="149">
        <v>11</v>
      </c>
      <c r="D28" s="144" t="s">
        <v>50</v>
      </c>
      <c r="E28" s="149">
        <v>3241</v>
      </c>
      <c r="F28" s="144" t="s">
        <v>84</v>
      </c>
      <c r="G28" s="183" t="s">
        <v>798</v>
      </c>
      <c r="H28" s="144" t="s">
        <v>799</v>
      </c>
      <c r="I28" s="182">
        <v>6669</v>
      </c>
      <c r="J28" s="182">
        <v>6668.71</v>
      </c>
      <c r="K28" s="182">
        <v>6668.71</v>
      </c>
      <c r="M28" s="139" t="str">
        <f t="shared" si="0"/>
        <v>324</v>
      </c>
      <c r="N28" s="139" t="str">
        <f t="shared" si="1"/>
        <v>32</v>
      </c>
      <c r="R28" s="139">
        <v>3237</v>
      </c>
      <c r="S28" s="139" t="s">
        <v>70</v>
      </c>
      <c r="U28" s="139" t="str">
        <f t="shared" si="2"/>
        <v>32</v>
      </c>
      <c r="V28" s="139" t="str">
        <f t="shared" si="3"/>
        <v>323</v>
      </c>
      <c r="X28" t="s">
        <v>2030</v>
      </c>
      <c r="Y28" t="s">
        <v>2031</v>
      </c>
    </row>
    <row r="29" spans="1:25">
      <c r="A29" s="143" t="s">
        <v>631</v>
      </c>
      <c r="B29" s="143" t="s">
        <v>755</v>
      </c>
      <c r="C29" s="149">
        <v>11</v>
      </c>
      <c r="D29" s="144" t="s">
        <v>50</v>
      </c>
      <c r="E29" s="149">
        <v>3291</v>
      </c>
      <c r="F29" s="144" t="s">
        <v>85</v>
      </c>
      <c r="G29" s="183" t="s">
        <v>798</v>
      </c>
      <c r="H29" s="144" t="s">
        <v>799</v>
      </c>
      <c r="I29" s="182">
        <v>39898</v>
      </c>
      <c r="J29" s="182">
        <v>41095.290199999996</v>
      </c>
      <c r="K29" s="182">
        <v>42328.148905999995</v>
      </c>
      <c r="M29" s="139" t="str">
        <f t="shared" si="0"/>
        <v>329</v>
      </c>
      <c r="N29" s="139" t="str">
        <f t="shared" si="1"/>
        <v>32</v>
      </c>
      <c r="R29" s="139">
        <v>3238</v>
      </c>
      <c r="S29" s="139" t="s">
        <v>107</v>
      </c>
      <c r="U29" s="139" t="str">
        <f t="shared" si="2"/>
        <v>32</v>
      </c>
      <c r="V29" s="139" t="str">
        <f t="shared" si="3"/>
        <v>323</v>
      </c>
      <c r="X29" t="s">
        <v>2032</v>
      </c>
      <c r="Y29" t="s">
        <v>2033</v>
      </c>
    </row>
    <row r="30" spans="1:25">
      <c r="A30" s="143" t="s">
        <v>631</v>
      </c>
      <c r="B30" s="143" t="s">
        <v>755</v>
      </c>
      <c r="C30" s="149">
        <v>11</v>
      </c>
      <c r="D30" s="144" t="s">
        <v>50</v>
      </c>
      <c r="E30" s="149">
        <v>3292</v>
      </c>
      <c r="F30" s="144" t="s">
        <v>78</v>
      </c>
      <c r="G30" s="183" t="s">
        <v>798</v>
      </c>
      <c r="H30" s="144" t="s">
        <v>799</v>
      </c>
      <c r="I30" s="182">
        <v>44451</v>
      </c>
      <c r="J30" s="182">
        <v>45784.674200000001</v>
      </c>
      <c r="K30" s="182">
        <v>47158.214426000006</v>
      </c>
      <c r="M30" s="139" t="str">
        <f t="shared" si="0"/>
        <v>329</v>
      </c>
      <c r="N30" s="139" t="str">
        <f t="shared" si="1"/>
        <v>32</v>
      </c>
      <c r="R30" s="139">
        <v>3239</v>
      </c>
      <c r="S30" s="139" t="s">
        <v>87</v>
      </c>
      <c r="U30" s="139" t="str">
        <f t="shared" si="2"/>
        <v>32</v>
      </c>
      <c r="V30" s="139" t="str">
        <f t="shared" si="3"/>
        <v>323</v>
      </c>
      <c r="X30" t="s">
        <v>2034</v>
      </c>
      <c r="Y30" t="s">
        <v>2035</v>
      </c>
    </row>
    <row r="31" spans="1:25">
      <c r="A31" s="143" t="s">
        <v>631</v>
      </c>
      <c r="B31" s="143" t="s">
        <v>755</v>
      </c>
      <c r="C31" s="149">
        <v>11</v>
      </c>
      <c r="D31" s="144" t="s">
        <v>50</v>
      </c>
      <c r="E31" s="149">
        <v>3293</v>
      </c>
      <c r="F31" s="144" t="s">
        <v>88</v>
      </c>
      <c r="G31" s="183" t="s">
        <v>798</v>
      </c>
      <c r="H31" s="144" t="s">
        <v>799</v>
      </c>
      <c r="I31" s="182">
        <v>18930</v>
      </c>
      <c r="J31" s="182">
        <v>19497.6116</v>
      </c>
      <c r="K31" s="182">
        <v>20082.539948000001</v>
      </c>
      <c r="M31" s="139" t="str">
        <f t="shared" si="0"/>
        <v>329</v>
      </c>
      <c r="N31" s="139" t="str">
        <f t="shared" si="1"/>
        <v>32</v>
      </c>
      <c r="R31" s="139">
        <v>3241</v>
      </c>
      <c r="S31" s="139" t="s">
        <v>84</v>
      </c>
      <c r="U31" s="139" t="str">
        <f t="shared" si="2"/>
        <v>32</v>
      </c>
      <c r="V31" s="139" t="str">
        <f t="shared" si="3"/>
        <v>324</v>
      </c>
      <c r="X31" t="s">
        <v>2036</v>
      </c>
      <c r="Y31" t="s">
        <v>2037</v>
      </c>
    </row>
    <row r="32" spans="1:25">
      <c r="A32" s="143" t="s">
        <v>631</v>
      </c>
      <c r="B32" s="143" t="s">
        <v>755</v>
      </c>
      <c r="C32" s="149">
        <v>11</v>
      </c>
      <c r="D32" s="144" t="s">
        <v>50</v>
      </c>
      <c r="E32" s="149">
        <v>3294</v>
      </c>
      <c r="F32" s="144" t="s">
        <v>89</v>
      </c>
      <c r="G32" s="183" t="s">
        <v>798</v>
      </c>
      <c r="H32" s="144" t="s">
        <v>799</v>
      </c>
      <c r="I32" s="182">
        <v>29584</v>
      </c>
      <c r="J32" s="182">
        <v>29970.769999999997</v>
      </c>
      <c r="K32" s="182">
        <v>30368.761999999999</v>
      </c>
      <c r="M32" s="139" t="str">
        <f t="shared" si="0"/>
        <v>329</v>
      </c>
      <c r="N32" s="139" t="str">
        <f t="shared" si="1"/>
        <v>32</v>
      </c>
      <c r="R32" s="139">
        <v>3291</v>
      </c>
      <c r="S32" s="139" t="s">
        <v>85</v>
      </c>
      <c r="U32" s="139" t="str">
        <f t="shared" si="2"/>
        <v>32</v>
      </c>
      <c r="V32" s="139" t="str">
        <f t="shared" si="3"/>
        <v>329</v>
      </c>
      <c r="X32" t="s">
        <v>2038</v>
      </c>
      <c r="Y32" t="s">
        <v>2039</v>
      </c>
    </row>
    <row r="33" spans="1:25">
      <c r="A33" s="143" t="s">
        <v>631</v>
      </c>
      <c r="B33" s="143" t="s">
        <v>755</v>
      </c>
      <c r="C33" s="149">
        <v>11</v>
      </c>
      <c r="D33" s="144" t="s">
        <v>50</v>
      </c>
      <c r="E33" s="149">
        <v>3299</v>
      </c>
      <c r="F33" s="144" t="s">
        <v>61</v>
      </c>
      <c r="G33" s="183" t="s">
        <v>798</v>
      </c>
      <c r="H33" s="144" t="s">
        <v>799</v>
      </c>
      <c r="I33" s="182">
        <v>50000</v>
      </c>
      <c r="J33" s="182">
        <v>51500</v>
      </c>
      <c r="K33" s="182">
        <v>53045</v>
      </c>
      <c r="M33" s="139" t="str">
        <f t="shared" si="0"/>
        <v>329</v>
      </c>
      <c r="N33" s="139" t="str">
        <f t="shared" si="1"/>
        <v>32</v>
      </c>
      <c r="R33" s="139">
        <v>3292</v>
      </c>
      <c r="S33" s="139" t="s">
        <v>78</v>
      </c>
      <c r="U33" s="139" t="str">
        <f t="shared" si="2"/>
        <v>32</v>
      </c>
      <c r="V33" s="139" t="str">
        <f t="shared" si="3"/>
        <v>329</v>
      </c>
      <c r="X33" t="s">
        <v>2040</v>
      </c>
      <c r="Y33" t="s">
        <v>2041</v>
      </c>
    </row>
    <row r="34" spans="1:25">
      <c r="A34" s="143" t="s">
        <v>631</v>
      </c>
      <c r="B34" s="143" t="s">
        <v>755</v>
      </c>
      <c r="C34" s="149">
        <v>11</v>
      </c>
      <c r="D34" s="144" t="s">
        <v>50</v>
      </c>
      <c r="E34" s="149">
        <v>3431</v>
      </c>
      <c r="F34" s="144" t="s">
        <v>86</v>
      </c>
      <c r="G34" s="183" t="s">
        <v>798</v>
      </c>
      <c r="H34" s="144" t="s">
        <v>799</v>
      </c>
      <c r="I34" s="182">
        <v>13463</v>
      </c>
      <c r="J34" s="182">
        <v>13463</v>
      </c>
      <c r="K34" s="182">
        <v>13463</v>
      </c>
      <c r="M34" s="139" t="str">
        <f t="shared" si="0"/>
        <v>343</v>
      </c>
      <c r="N34" s="139" t="str">
        <f t="shared" si="1"/>
        <v>34</v>
      </c>
      <c r="R34" s="139">
        <v>3293</v>
      </c>
      <c r="S34" s="139" t="s">
        <v>88</v>
      </c>
      <c r="U34" s="139" t="str">
        <f t="shared" si="2"/>
        <v>32</v>
      </c>
      <c r="V34" s="139" t="str">
        <f t="shared" si="3"/>
        <v>329</v>
      </c>
      <c r="X34" t="s">
        <v>1827</v>
      </c>
      <c r="Y34" t="s">
        <v>1828</v>
      </c>
    </row>
    <row r="35" spans="1:25">
      <c r="A35" s="143" t="s">
        <v>631</v>
      </c>
      <c r="B35" s="143" t="s">
        <v>755</v>
      </c>
      <c r="C35" s="149">
        <v>11</v>
      </c>
      <c r="D35" s="144" t="s">
        <v>50</v>
      </c>
      <c r="E35" s="149">
        <v>3721</v>
      </c>
      <c r="F35" s="144" t="s">
        <v>69</v>
      </c>
      <c r="G35" s="183" t="s">
        <v>798</v>
      </c>
      <c r="H35" s="144" t="s">
        <v>799</v>
      </c>
      <c r="I35" s="182">
        <v>150569</v>
      </c>
      <c r="J35" s="182">
        <v>150568.57</v>
      </c>
      <c r="K35" s="182">
        <v>150568.57</v>
      </c>
      <c r="M35" s="139" t="str">
        <f t="shared" si="0"/>
        <v>372</v>
      </c>
      <c r="N35" s="139" t="str">
        <f t="shared" si="1"/>
        <v>37</v>
      </c>
      <c r="R35" s="139">
        <v>3294</v>
      </c>
      <c r="S35" s="139" t="s">
        <v>89</v>
      </c>
      <c r="U35" s="139" t="str">
        <f t="shared" si="2"/>
        <v>32</v>
      </c>
      <c r="V35" s="139" t="str">
        <f t="shared" si="3"/>
        <v>329</v>
      </c>
      <c r="X35" t="s">
        <v>2042</v>
      </c>
      <c r="Y35" t="s">
        <v>2043</v>
      </c>
    </row>
    <row r="36" spans="1:25">
      <c r="A36" s="143" t="s">
        <v>631</v>
      </c>
      <c r="B36" s="143" t="s">
        <v>755</v>
      </c>
      <c r="C36" s="149">
        <v>11</v>
      </c>
      <c r="D36" s="144" t="s">
        <v>50</v>
      </c>
      <c r="E36" s="149">
        <v>4221</v>
      </c>
      <c r="F36" s="144" t="s">
        <v>99</v>
      </c>
      <c r="G36" s="183" t="s">
        <v>798</v>
      </c>
      <c r="H36" s="144" t="s">
        <v>799</v>
      </c>
      <c r="I36" s="182">
        <v>1220503</v>
      </c>
      <c r="J36" s="182">
        <v>1541777.0995999998</v>
      </c>
      <c r="K36" s="182">
        <v>1317625.355488</v>
      </c>
      <c r="M36" s="139" t="str">
        <f t="shared" si="0"/>
        <v>422</v>
      </c>
      <c r="N36" s="139" t="str">
        <f t="shared" si="1"/>
        <v>42</v>
      </c>
      <c r="R36" s="139">
        <v>3295</v>
      </c>
      <c r="S36" s="139" t="s">
        <v>58</v>
      </c>
      <c r="U36" s="139" t="str">
        <f t="shared" si="2"/>
        <v>32</v>
      </c>
      <c r="V36" s="139" t="str">
        <f t="shared" si="3"/>
        <v>329</v>
      </c>
      <c r="X36" t="s">
        <v>2044</v>
      </c>
      <c r="Y36" t="s">
        <v>2045</v>
      </c>
    </row>
    <row r="37" spans="1:25">
      <c r="A37" s="143" t="s">
        <v>631</v>
      </c>
      <c r="B37" s="143" t="s">
        <v>755</v>
      </c>
      <c r="C37" s="149">
        <v>11</v>
      </c>
      <c r="D37" s="144" t="s">
        <v>50</v>
      </c>
      <c r="E37" s="149">
        <v>4222</v>
      </c>
      <c r="F37" s="144" t="s">
        <v>110</v>
      </c>
      <c r="G37" s="183" t="s">
        <v>798</v>
      </c>
      <c r="H37" s="144" t="s">
        <v>799</v>
      </c>
      <c r="I37" s="182">
        <v>19045</v>
      </c>
      <c r="J37" s="182">
        <v>19045.2</v>
      </c>
      <c r="K37" s="182">
        <v>19045.2</v>
      </c>
      <c r="M37" s="139" t="str">
        <f t="shared" si="0"/>
        <v>422</v>
      </c>
      <c r="N37" s="139" t="str">
        <f t="shared" si="1"/>
        <v>42</v>
      </c>
      <c r="R37" s="139">
        <v>3296</v>
      </c>
      <c r="S37" s="139" t="s">
        <v>152</v>
      </c>
      <c r="U37" s="139" t="str">
        <f t="shared" si="2"/>
        <v>32</v>
      </c>
      <c r="V37" s="139" t="str">
        <f t="shared" si="3"/>
        <v>329</v>
      </c>
      <c r="X37" t="s">
        <v>2046</v>
      </c>
      <c r="Y37" t="s">
        <v>2047</v>
      </c>
    </row>
    <row r="38" spans="1:25">
      <c r="A38" s="143" t="s">
        <v>631</v>
      </c>
      <c r="B38" s="143" t="s">
        <v>755</v>
      </c>
      <c r="C38" s="149">
        <v>11</v>
      </c>
      <c r="D38" s="144" t="s">
        <v>50</v>
      </c>
      <c r="E38" s="149">
        <v>4223</v>
      </c>
      <c r="F38" s="144" t="s">
        <v>123</v>
      </c>
      <c r="G38" s="183" t="s">
        <v>798</v>
      </c>
      <c r="H38" s="144" t="s">
        <v>799</v>
      </c>
      <c r="I38" s="182">
        <v>34812</v>
      </c>
      <c r="J38" s="182">
        <v>34812.22</v>
      </c>
      <c r="K38" s="182">
        <v>34812.22</v>
      </c>
      <c r="M38" s="139" t="str">
        <f t="shared" si="0"/>
        <v>422</v>
      </c>
      <c r="N38" s="139" t="str">
        <f t="shared" si="1"/>
        <v>42</v>
      </c>
      <c r="R38" s="139">
        <v>3299</v>
      </c>
      <c r="S38" s="139" t="s">
        <v>61</v>
      </c>
      <c r="U38" s="139" t="str">
        <f t="shared" si="2"/>
        <v>32</v>
      </c>
      <c r="V38" s="139" t="str">
        <f t="shared" si="3"/>
        <v>329</v>
      </c>
      <c r="X38" t="s">
        <v>2048</v>
      </c>
      <c r="Y38" t="s">
        <v>2049</v>
      </c>
    </row>
    <row r="39" spans="1:25">
      <c r="A39" s="143" t="s">
        <v>631</v>
      </c>
      <c r="B39" s="143" t="s">
        <v>755</v>
      </c>
      <c r="C39" s="149">
        <v>11</v>
      </c>
      <c r="D39" s="144" t="s">
        <v>50</v>
      </c>
      <c r="E39" s="149">
        <v>4224</v>
      </c>
      <c r="F39" s="144" t="s">
        <v>116</v>
      </c>
      <c r="G39" s="183" t="s">
        <v>798</v>
      </c>
      <c r="H39" s="144" t="s">
        <v>799</v>
      </c>
      <c r="I39" s="182">
        <v>659709</v>
      </c>
      <c r="J39" s="182">
        <v>659709.29</v>
      </c>
      <c r="K39" s="182">
        <v>659709.29</v>
      </c>
      <c r="M39" s="139" t="str">
        <f t="shared" si="0"/>
        <v>422</v>
      </c>
      <c r="N39" s="139" t="str">
        <f t="shared" si="1"/>
        <v>42</v>
      </c>
      <c r="R39" s="139">
        <v>3411</v>
      </c>
      <c r="S39" s="139" t="s">
        <v>190</v>
      </c>
      <c r="U39" s="139" t="str">
        <f t="shared" si="2"/>
        <v>34</v>
      </c>
      <c r="V39" s="139" t="str">
        <f t="shared" si="3"/>
        <v>341</v>
      </c>
      <c r="X39" t="s">
        <v>2050</v>
      </c>
      <c r="Y39" t="s">
        <v>1058</v>
      </c>
    </row>
    <row r="40" spans="1:25">
      <c r="A40" s="143" t="s">
        <v>631</v>
      </c>
      <c r="B40" s="143" t="s">
        <v>755</v>
      </c>
      <c r="C40" s="149">
        <v>11</v>
      </c>
      <c r="D40" s="144" t="s">
        <v>50</v>
      </c>
      <c r="E40" s="149">
        <v>4225</v>
      </c>
      <c r="F40" s="144" t="s">
        <v>120</v>
      </c>
      <c r="G40" s="183" t="s">
        <v>798</v>
      </c>
      <c r="H40" s="144" t="s">
        <v>799</v>
      </c>
      <c r="I40" s="182">
        <v>2125</v>
      </c>
      <c r="J40" s="182">
        <v>2124.6799999999998</v>
      </c>
      <c r="K40" s="182">
        <v>2124.6799999999998</v>
      </c>
      <c r="M40" s="139" t="str">
        <f t="shared" si="0"/>
        <v>422</v>
      </c>
      <c r="N40" s="139" t="str">
        <f t="shared" si="1"/>
        <v>42</v>
      </c>
      <c r="R40" s="139">
        <v>3422</v>
      </c>
      <c r="S40" s="139" t="s">
        <v>153</v>
      </c>
      <c r="U40" s="139" t="str">
        <f t="shared" si="2"/>
        <v>34</v>
      </c>
      <c r="V40" s="139" t="str">
        <f t="shared" si="3"/>
        <v>342</v>
      </c>
      <c r="X40" t="s">
        <v>1831</v>
      </c>
      <c r="Y40" t="s">
        <v>1832</v>
      </c>
    </row>
    <row r="41" spans="1:25">
      <c r="A41" s="143" t="s">
        <v>631</v>
      </c>
      <c r="B41" s="143" t="s">
        <v>755</v>
      </c>
      <c r="C41" s="149">
        <v>11</v>
      </c>
      <c r="D41" s="144" t="s">
        <v>50</v>
      </c>
      <c r="E41" s="149">
        <v>4241</v>
      </c>
      <c r="F41" s="144" t="s">
        <v>111</v>
      </c>
      <c r="G41" s="183" t="s">
        <v>798</v>
      </c>
      <c r="H41" s="144" t="s">
        <v>799</v>
      </c>
      <c r="I41" s="182">
        <v>1256</v>
      </c>
      <c r="J41" s="182">
        <v>1256.45</v>
      </c>
      <c r="K41" s="182">
        <v>1256.45</v>
      </c>
      <c r="M41" s="139" t="str">
        <f t="shared" si="0"/>
        <v>424</v>
      </c>
      <c r="N41" s="139" t="str">
        <f t="shared" si="1"/>
        <v>42</v>
      </c>
      <c r="R41" s="139">
        <v>3423</v>
      </c>
      <c r="S41" s="139" t="s">
        <v>153</v>
      </c>
      <c r="U41" s="139" t="str">
        <f t="shared" ref="U41:U70" si="4">LEFT(R41,2)</f>
        <v>34</v>
      </c>
      <c r="V41" s="139" t="str">
        <f t="shared" ref="V41:V70" si="5">LEFT(R41,3)</f>
        <v>342</v>
      </c>
      <c r="X41" t="s">
        <v>2051</v>
      </c>
      <c r="Y41" t="s">
        <v>2052</v>
      </c>
    </row>
    <row r="42" spans="1:25">
      <c r="A42" s="143" t="s">
        <v>631</v>
      </c>
      <c r="B42" s="143" t="s">
        <v>755</v>
      </c>
      <c r="C42" s="149">
        <v>11</v>
      </c>
      <c r="D42" s="144" t="s">
        <v>50</v>
      </c>
      <c r="E42" s="149">
        <v>4262</v>
      </c>
      <c r="F42" s="144" t="s">
        <v>112</v>
      </c>
      <c r="G42" s="183" t="s">
        <v>798</v>
      </c>
      <c r="H42" s="144" t="s">
        <v>799</v>
      </c>
      <c r="I42" s="182">
        <v>224107</v>
      </c>
      <c r="J42" s="182">
        <v>268902.43</v>
      </c>
      <c r="K42" s="182">
        <v>220605.43</v>
      </c>
      <c r="M42" s="139" t="str">
        <f t="shared" si="0"/>
        <v>426</v>
      </c>
      <c r="N42" s="139" t="str">
        <f t="shared" si="1"/>
        <v>42</v>
      </c>
      <c r="R42" s="139">
        <v>3427</v>
      </c>
      <c r="S42" s="139" t="s">
        <v>192</v>
      </c>
      <c r="U42" s="139" t="str">
        <f t="shared" si="4"/>
        <v>34</v>
      </c>
      <c r="V42" s="139" t="str">
        <f t="shared" si="5"/>
        <v>342</v>
      </c>
      <c r="X42" t="s">
        <v>2053</v>
      </c>
      <c r="Y42" t="s">
        <v>2054</v>
      </c>
    </row>
    <row r="43" spans="1:25">
      <c r="A43" s="143" t="s">
        <v>631</v>
      </c>
      <c r="B43" s="143" t="s">
        <v>755</v>
      </c>
      <c r="C43" s="149">
        <v>11</v>
      </c>
      <c r="D43" s="144" t="s">
        <v>50</v>
      </c>
      <c r="E43" s="149">
        <v>4511</v>
      </c>
      <c r="F43" s="144" t="s">
        <v>125</v>
      </c>
      <c r="G43" s="183" t="s">
        <v>798</v>
      </c>
      <c r="H43" s="144" t="s">
        <v>799</v>
      </c>
      <c r="I43" s="182">
        <v>150000</v>
      </c>
      <c r="J43" s="182">
        <v>150000</v>
      </c>
      <c r="K43" s="182">
        <v>150000</v>
      </c>
      <c r="M43" s="139" t="str">
        <f t="shared" si="0"/>
        <v>451</v>
      </c>
      <c r="N43" s="139" t="str">
        <f t="shared" si="1"/>
        <v>45</v>
      </c>
      <c r="R43" s="139">
        <v>3431</v>
      </c>
      <c r="S43" s="139" t="s">
        <v>86</v>
      </c>
      <c r="U43" s="139" t="str">
        <f t="shared" si="4"/>
        <v>34</v>
      </c>
      <c r="V43" s="139" t="str">
        <f t="shared" si="5"/>
        <v>343</v>
      </c>
      <c r="X43" t="s">
        <v>2055</v>
      </c>
      <c r="Y43" t="s">
        <v>2056</v>
      </c>
    </row>
    <row r="44" spans="1:25">
      <c r="A44" s="143" t="s">
        <v>631</v>
      </c>
      <c r="B44" s="143" t="s">
        <v>755</v>
      </c>
      <c r="C44" s="149">
        <v>11</v>
      </c>
      <c r="D44" s="144" t="s">
        <v>50</v>
      </c>
      <c r="E44" s="149">
        <v>3114</v>
      </c>
      <c r="F44" s="144" t="s">
        <v>151</v>
      </c>
      <c r="G44" s="183" t="s">
        <v>1064</v>
      </c>
      <c r="H44" s="144" t="s">
        <v>1058</v>
      </c>
      <c r="I44" s="182"/>
      <c r="J44" s="182"/>
      <c r="K44" s="182"/>
      <c r="M44" s="139" t="str">
        <f t="shared" si="0"/>
        <v>311</v>
      </c>
      <c r="N44" s="139" t="str">
        <f t="shared" si="1"/>
        <v>31</v>
      </c>
      <c r="R44" s="139">
        <v>3433</v>
      </c>
      <c r="S44" s="139" t="s">
        <v>140</v>
      </c>
      <c r="U44" s="139" t="str">
        <f t="shared" si="4"/>
        <v>34</v>
      </c>
      <c r="V44" s="139" t="str">
        <f t="shared" si="5"/>
        <v>343</v>
      </c>
      <c r="X44" t="s">
        <v>1833</v>
      </c>
      <c r="Y44" t="s">
        <v>1259</v>
      </c>
    </row>
    <row r="45" spans="1:25">
      <c r="A45" s="143" t="s">
        <v>631</v>
      </c>
      <c r="B45" s="143" t="s">
        <v>755</v>
      </c>
      <c r="C45" s="149">
        <v>11</v>
      </c>
      <c r="D45" s="144" t="s">
        <v>50</v>
      </c>
      <c r="E45" s="149">
        <v>3121</v>
      </c>
      <c r="F45" s="144" t="s">
        <v>54</v>
      </c>
      <c r="G45" s="183" t="s">
        <v>1064</v>
      </c>
      <c r="H45" s="144" t="s">
        <v>1058</v>
      </c>
      <c r="I45" s="182"/>
      <c r="J45" s="182"/>
      <c r="K45" s="182"/>
      <c r="M45" s="139" t="str">
        <f t="shared" si="0"/>
        <v>312</v>
      </c>
      <c r="N45" s="139" t="str">
        <f t="shared" si="1"/>
        <v>31</v>
      </c>
      <c r="R45" s="139">
        <v>3434</v>
      </c>
      <c r="S45" s="139" t="s">
        <v>71</v>
      </c>
      <c r="U45" s="139" t="str">
        <f t="shared" si="4"/>
        <v>34</v>
      </c>
      <c r="V45" s="139" t="str">
        <f t="shared" si="5"/>
        <v>343</v>
      </c>
      <c r="X45" t="s">
        <v>2058</v>
      </c>
      <c r="Y45" t="s">
        <v>2059</v>
      </c>
    </row>
    <row r="46" spans="1:25">
      <c r="A46" s="143" t="s">
        <v>631</v>
      </c>
      <c r="B46" s="143" t="s">
        <v>755</v>
      </c>
      <c r="C46" s="149">
        <v>11</v>
      </c>
      <c r="D46" s="144" t="s">
        <v>50</v>
      </c>
      <c r="E46" s="149">
        <v>3237</v>
      </c>
      <c r="F46" s="144" t="s">
        <v>70</v>
      </c>
      <c r="G46" s="183" t="s">
        <v>1064</v>
      </c>
      <c r="H46" s="144" t="s">
        <v>1058</v>
      </c>
      <c r="I46" s="182"/>
      <c r="J46" s="182"/>
      <c r="K46" s="182"/>
      <c r="M46" s="139" t="str">
        <f t="shared" si="0"/>
        <v>323</v>
      </c>
      <c r="N46" s="139" t="str">
        <f t="shared" si="1"/>
        <v>32</v>
      </c>
      <c r="R46" s="139">
        <v>3512</v>
      </c>
      <c r="S46" s="139" t="s">
        <v>185</v>
      </c>
      <c r="U46" s="139" t="str">
        <f t="shared" si="4"/>
        <v>35</v>
      </c>
      <c r="V46" s="139" t="str">
        <f t="shared" si="5"/>
        <v>351</v>
      </c>
      <c r="X46" t="s">
        <v>2060</v>
      </c>
      <c r="Y46" t="s">
        <v>2061</v>
      </c>
    </row>
    <row r="47" spans="1:25">
      <c r="A47" s="143" t="s">
        <v>631</v>
      </c>
      <c r="B47" s="143" t="s">
        <v>755</v>
      </c>
      <c r="C47" s="149">
        <v>11</v>
      </c>
      <c r="D47" s="144" t="s">
        <v>50</v>
      </c>
      <c r="E47" s="149">
        <v>3295</v>
      </c>
      <c r="F47" s="144" t="s">
        <v>58</v>
      </c>
      <c r="G47" s="183" t="s">
        <v>1064</v>
      </c>
      <c r="H47" s="144" t="s">
        <v>1058</v>
      </c>
      <c r="I47" s="182"/>
      <c r="J47" s="182"/>
      <c r="K47" s="182"/>
      <c r="M47" s="139" t="str">
        <f t="shared" si="0"/>
        <v>329</v>
      </c>
      <c r="N47" s="139" t="str">
        <f t="shared" si="1"/>
        <v>32</v>
      </c>
      <c r="R47" s="139">
        <v>3522</v>
      </c>
      <c r="S47" s="139" t="s">
        <v>259</v>
      </c>
      <c r="U47" s="139" t="str">
        <f t="shared" si="4"/>
        <v>35</v>
      </c>
      <c r="V47" s="139" t="str">
        <f t="shared" si="5"/>
        <v>352</v>
      </c>
      <c r="X47" t="s">
        <v>2062</v>
      </c>
      <c r="Y47" t="s">
        <v>2063</v>
      </c>
    </row>
    <row r="48" spans="1:25">
      <c r="A48" s="143" t="s">
        <v>631</v>
      </c>
      <c r="B48" s="143" t="s">
        <v>755</v>
      </c>
      <c r="C48" s="149">
        <v>31</v>
      </c>
      <c r="D48" s="144" t="s">
        <v>95</v>
      </c>
      <c r="E48" s="149">
        <v>3111</v>
      </c>
      <c r="F48" s="144" t="s">
        <v>51</v>
      </c>
      <c r="G48" s="183" t="s">
        <v>797</v>
      </c>
      <c r="H48" s="144" t="s">
        <v>1393</v>
      </c>
      <c r="I48" s="182">
        <v>3300539</v>
      </c>
      <c r="J48" s="182">
        <v>2475404</v>
      </c>
      <c r="K48" s="182">
        <v>2772452</v>
      </c>
      <c r="M48" s="139" t="str">
        <f t="shared" si="0"/>
        <v>311</v>
      </c>
      <c r="N48" s="139" t="str">
        <f t="shared" si="1"/>
        <v>31</v>
      </c>
      <c r="R48" s="139">
        <v>3531</v>
      </c>
      <c r="S48" s="139" t="s">
        <v>137</v>
      </c>
      <c r="U48" s="139" t="str">
        <f t="shared" si="4"/>
        <v>35</v>
      </c>
      <c r="V48" s="139" t="str">
        <f t="shared" si="5"/>
        <v>353</v>
      </c>
      <c r="X48" t="s">
        <v>2064</v>
      </c>
      <c r="Y48" t="s">
        <v>2065</v>
      </c>
    </row>
    <row r="49" spans="1:25">
      <c r="A49" s="143" t="s">
        <v>631</v>
      </c>
      <c r="B49" s="143" t="s">
        <v>755</v>
      </c>
      <c r="C49" s="149">
        <v>31</v>
      </c>
      <c r="D49" s="144" t="s">
        <v>95</v>
      </c>
      <c r="E49" s="149">
        <v>3132</v>
      </c>
      <c r="F49" s="144" t="s">
        <v>55</v>
      </c>
      <c r="G49" s="183" t="s">
        <v>797</v>
      </c>
      <c r="H49" s="144" t="s">
        <v>1393</v>
      </c>
      <c r="I49" s="182">
        <v>318328</v>
      </c>
      <c r="J49" s="182">
        <v>238746</v>
      </c>
      <c r="K49" s="182">
        <v>267395</v>
      </c>
      <c r="M49" s="139" t="str">
        <f t="shared" si="0"/>
        <v>313</v>
      </c>
      <c r="N49" s="139" t="str">
        <f t="shared" si="1"/>
        <v>31</v>
      </c>
      <c r="R49" s="139">
        <v>3611</v>
      </c>
      <c r="S49" s="139" t="s">
        <v>91</v>
      </c>
      <c r="U49" s="139" t="str">
        <f t="shared" si="4"/>
        <v>36</v>
      </c>
      <c r="V49" s="139" t="str">
        <f t="shared" si="5"/>
        <v>361</v>
      </c>
      <c r="X49" t="s">
        <v>2066</v>
      </c>
      <c r="Y49" t="s">
        <v>2067</v>
      </c>
    </row>
    <row r="50" spans="1:25">
      <c r="A50" s="143" t="s">
        <v>631</v>
      </c>
      <c r="B50" s="143" t="s">
        <v>755</v>
      </c>
      <c r="C50" s="149">
        <v>31</v>
      </c>
      <c r="D50" s="144" t="s">
        <v>95</v>
      </c>
      <c r="E50" s="149">
        <v>3212</v>
      </c>
      <c r="F50" s="144" t="s">
        <v>56</v>
      </c>
      <c r="G50" s="183" t="s">
        <v>797</v>
      </c>
      <c r="H50" s="144" t="s">
        <v>1393</v>
      </c>
      <c r="I50" s="182">
        <v>197108</v>
      </c>
      <c r="J50" s="182">
        <v>147831</v>
      </c>
      <c r="K50" s="182">
        <v>165570</v>
      </c>
      <c r="M50" s="139" t="str">
        <f t="shared" si="0"/>
        <v>321</v>
      </c>
      <c r="N50" s="139" t="str">
        <f t="shared" si="1"/>
        <v>32</v>
      </c>
      <c r="R50" s="139">
        <v>3621</v>
      </c>
      <c r="S50" s="139" t="s">
        <v>141</v>
      </c>
      <c r="U50" s="139" t="str">
        <f t="shared" si="4"/>
        <v>36</v>
      </c>
      <c r="V50" s="139" t="str">
        <f t="shared" si="5"/>
        <v>362</v>
      </c>
      <c r="X50" t="s">
        <v>2068</v>
      </c>
      <c r="Y50" t="s">
        <v>2069</v>
      </c>
    </row>
    <row r="51" spans="1:25">
      <c r="A51" s="143" t="s">
        <v>631</v>
      </c>
      <c r="B51" s="143" t="s">
        <v>755</v>
      </c>
      <c r="C51" s="149">
        <v>31</v>
      </c>
      <c r="D51" s="144" t="s">
        <v>95</v>
      </c>
      <c r="E51" s="149">
        <v>3232</v>
      </c>
      <c r="F51" s="144" t="s">
        <v>93</v>
      </c>
      <c r="G51" s="183" t="s">
        <v>797</v>
      </c>
      <c r="H51" s="144" t="s">
        <v>1393</v>
      </c>
      <c r="I51" s="182">
        <v>12000</v>
      </c>
      <c r="J51" s="182">
        <v>9000</v>
      </c>
      <c r="K51" s="182">
        <v>10080.000000000002</v>
      </c>
      <c r="M51" s="139" t="str">
        <f t="shared" si="0"/>
        <v>323</v>
      </c>
      <c r="N51" s="139" t="str">
        <f t="shared" si="1"/>
        <v>32</v>
      </c>
      <c r="R51" s="139">
        <v>3631</v>
      </c>
      <c r="S51" s="139" t="s">
        <v>182</v>
      </c>
      <c r="U51" s="139" t="str">
        <f t="shared" si="4"/>
        <v>36</v>
      </c>
      <c r="V51" s="139" t="str">
        <f t="shared" si="5"/>
        <v>363</v>
      </c>
      <c r="X51" t="s">
        <v>2070</v>
      </c>
      <c r="Y51" t="s">
        <v>2071</v>
      </c>
    </row>
    <row r="52" spans="1:25">
      <c r="A52" s="143" t="s">
        <v>631</v>
      </c>
      <c r="B52" s="143" t="s">
        <v>755</v>
      </c>
      <c r="C52" s="149">
        <v>31</v>
      </c>
      <c r="D52" s="144" t="s">
        <v>95</v>
      </c>
      <c r="E52" s="149">
        <v>3213</v>
      </c>
      <c r="F52" s="144" t="s">
        <v>101</v>
      </c>
      <c r="G52" s="183" t="s">
        <v>797</v>
      </c>
      <c r="H52" s="144" t="s">
        <v>1393</v>
      </c>
      <c r="I52" s="182">
        <v>112000</v>
      </c>
      <c r="J52" s="182">
        <v>84000</v>
      </c>
      <c r="K52" s="182">
        <v>94080.000000000015</v>
      </c>
      <c r="M52" s="139" t="str">
        <f t="shared" si="0"/>
        <v>321</v>
      </c>
      <c r="N52" s="139" t="str">
        <f t="shared" si="1"/>
        <v>32</v>
      </c>
      <c r="R52" s="139">
        <v>3632</v>
      </c>
      <c r="S52" s="139" t="s">
        <v>260</v>
      </c>
      <c r="U52" s="139" t="str">
        <f t="shared" si="4"/>
        <v>36</v>
      </c>
      <c r="V52" s="139" t="str">
        <f t="shared" si="5"/>
        <v>363</v>
      </c>
      <c r="X52" t="s">
        <v>2072</v>
      </c>
      <c r="Y52" t="s">
        <v>2073</v>
      </c>
    </row>
    <row r="53" spans="1:25">
      <c r="A53" s="143" t="s">
        <v>631</v>
      </c>
      <c r="B53" s="143" t="s">
        <v>755</v>
      </c>
      <c r="C53" s="149">
        <v>31</v>
      </c>
      <c r="D53" s="144" t="s">
        <v>95</v>
      </c>
      <c r="E53" s="149">
        <v>3221</v>
      </c>
      <c r="F53" s="144" t="s">
        <v>83</v>
      </c>
      <c r="G53" s="183" t="s">
        <v>797</v>
      </c>
      <c r="H53" s="144" t="s">
        <v>1393</v>
      </c>
      <c r="I53" s="182">
        <v>98500</v>
      </c>
      <c r="J53" s="182">
        <v>73875</v>
      </c>
      <c r="K53" s="182">
        <v>82740.000000000015</v>
      </c>
      <c r="M53" s="139" t="str">
        <f t="shared" si="0"/>
        <v>322</v>
      </c>
      <c r="N53" s="139" t="str">
        <f t="shared" si="1"/>
        <v>32</v>
      </c>
      <c r="R53" s="139">
        <v>3661</v>
      </c>
      <c r="S53" s="139" t="s">
        <v>103</v>
      </c>
      <c r="U53" s="139" t="str">
        <f t="shared" si="4"/>
        <v>36</v>
      </c>
      <c r="V53" s="139" t="str">
        <f t="shared" si="5"/>
        <v>366</v>
      </c>
      <c r="X53" t="s">
        <v>2074</v>
      </c>
      <c r="Y53" t="s">
        <v>2075</v>
      </c>
    </row>
    <row r="54" spans="1:25">
      <c r="A54" s="143" t="s">
        <v>631</v>
      </c>
      <c r="B54" s="143" t="s">
        <v>755</v>
      </c>
      <c r="C54" s="149">
        <v>31</v>
      </c>
      <c r="D54" s="144" t="s">
        <v>95</v>
      </c>
      <c r="E54" s="149">
        <v>3222</v>
      </c>
      <c r="F54" s="144" t="s">
        <v>104</v>
      </c>
      <c r="G54" s="183" t="s">
        <v>797</v>
      </c>
      <c r="H54" s="144" t="s">
        <v>1393</v>
      </c>
      <c r="I54" s="182">
        <v>3783100</v>
      </c>
      <c r="J54" s="182">
        <v>2837325</v>
      </c>
      <c r="K54" s="182">
        <v>3177804.0000000005</v>
      </c>
      <c r="M54" s="139" t="str">
        <f t="shared" si="0"/>
        <v>322</v>
      </c>
      <c r="N54" s="139" t="str">
        <f t="shared" si="1"/>
        <v>32</v>
      </c>
      <c r="R54" s="139">
        <v>3662</v>
      </c>
      <c r="S54" s="139" t="s">
        <v>186</v>
      </c>
      <c r="U54" s="139" t="str">
        <f t="shared" si="4"/>
        <v>36</v>
      </c>
      <c r="V54" s="139" t="str">
        <f t="shared" si="5"/>
        <v>366</v>
      </c>
      <c r="X54" t="s">
        <v>2076</v>
      </c>
      <c r="Y54" t="s">
        <v>2077</v>
      </c>
    </row>
    <row r="55" spans="1:25">
      <c r="A55" s="143" t="s">
        <v>631</v>
      </c>
      <c r="B55" s="143" t="s">
        <v>755</v>
      </c>
      <c r="C55" s="149">
        <v>31</v>
      </c>
      <c r="D55" s="144" t="s">
        <v>95</v>
      </c>
      <c r="E55" s="149">
        <v>3223</v>
      </c>
      <c r="F55" s="144" t="s">
        <v>92</v>
      </c>
      <c r="G55" s="183" t="s">
        <v>797</v>
      </c>
      <c r="H55" s="144" t="s">
        <v>1393</v>
      </c>
      <c r="I55" s="182">
        <v>23500</v>
      </c>
      <c r="J55" s="182">
        <v>17625</v>
      </c>
      <c r="K55" s="182">
        <v>19740.000000000004</v>
      </c>
      <c r="M55" s="139" t="str">
        <f t="shared" si="0"/>
        <v>322</v>
      </c>
      <c r="N55" s="139" t="str">
        <f t="shared" si="1"/>
        <v>32</v>
      </c>
      <c r="R55" s="139">
        <v>3681</v>
      </c>
      <c r="S55" s="139" t="s">
        <v>29</v>
      </c>
      <c r="U55" s="139" t="str">
        <f t="shared" si="4"/>
        <v>36</v>
      </c>
      <c r="V55" s="139" t="str">
        <f t="shared" si="5"/>
        <v>368</v>
      </c>
      <c r="X55" t="s">
        <v>2078</v>
      </c>
      <c r="Y55" t="s">
        <v>2079</v>
      </c>
    </row>
    <row r="56" spans="1:25">
      <c r="A56" s="143" t="s">
        <v>631</v>
      </c>
      <c r="B56" s="143" t="s">
        <v>755</v>
      </c>
      <c r="C56" s="149">
        <v>31</v>
      </c>
      <c r="D56" s="144" t="s">
        <v>95</v>
      </c>
      <c r="E56" s="149">
        <v>3224</v>
      </c>
      <c r="F56" s="144" t="s">
        <v>97</v>
      </c>
      <c r="G56" s="183" t="s">
        <v>797</v>
      </c>
      <c r="H56" s="144" t="s">
        <v>1393</v>
      </c>
      <c r="I56" s="182">
        <v>412300</v>
      </c>
      <c r="J56" s="182">
        <v>309225</v>
      </c>
      <c r="K56" s="182">
        <v>346332.00000000006</v>
      </c>
      <c r="M56" s="139" t="str">
        <f t="shared" si="0"/>
        <v>322</v>
      </c>
      <c r="N56" s="139" t="str">
        <f t="shared" si="1"/>
        <v>32</v>
      </c>
      <c r="R56" s="139">
        <v>3682</v>
      </c>
      <c r="S56" s="139" t="s">
        <v>30</v>
      </c>
      <c r="U56" s="139" t="str">
        <f t="shared" si="4"/>
        <v>36</v>
      </c>
      <c r="V56" s="139" t="str">
        <f t="shared" si="5"/>
        <v>368</v>
      </c>
      <c r="X56" t="s">
        <v>2080</v>
      </c>
      <c r="Y56" t="s">
        <v>2081</v>
      </c>
    </row>
    <row r="57" spans="1:25">
      <c r="A57" s="143" t="s">
        <v>631</v>
      </c>
      <c r="B57" s="143" t="s">
        <v>755</v>
      </c>
      <c r="C57" s="149">
        <v>31</v>
      </c>
      <c r="D57" s="144" t="s">
        <v>95</v>
      </c>
      <c r="E57" s="149">
        <v>3231</v>
      </c>
      <c r="F57" s="144" t="s">
        <v>106</v>
      </c>
      <c r="G57" s="183" t="s">
        <v>797</v>
      </c>
      <c r="H57" s="144" t="s">
        <v>1393</v>
      </c>
      <c r="I57" s="182">
        <v>85000</v>
      </c>
      <c r="J57" s="182">
        <v>63750</v>
      </c>
      <c r="K57" s="182">
        <v>71400</v>
      </c>
      <c r="M57" s="139" t="str">
        <f t="shared" si="0"/>
        <v>323</v>
      </c>
      <c r="N57" s="139" t="str">
        <f t="shared" si="1"/>
        <v>32</v>
      </c>
      <c r="R57" s="139">
        <v>3691</v>
      </c>
      <c r="S57" s="139" t="s">
        <v>108</v>
      </c>
      <c r="U57" s="139" t="str">
        <f t="shared" si="4"/>
        <v>36</v>
      </c>
      <c r="V57" s="139" t="str">
        <f t="shared" si="5"/>
        <v>369</v>
      </c>
      <c r="X57" t="s">
        <v>2082</v>
      </c>
      <c r="Y57" t="s">
        <v>2083</v>
      </c>
    </row>
    <row r="58" spans="1:25">
      <c r="A58" s="143" t="s">
        <v>631</v>
      </c>
      <c r="B58" s="143" t="s">
        <v>755</v>
      </c>
      <c r="C58" s="149">
        <v>31</v>
      </c>
      <c r="D58" s="144" t="s">
        <v>95</v>
      </c>
      <c r="E58" s="149">
        <v>3232</v>
      </c>
      <c r="F58" s="144" t="s">
        <v>93</v>
      </c>
      <c r="G58" s="183" t="s">
        <v>797</v>
      </c>
      <c r="H58" s="144" t="s">
        <v>1393</v>
      </c>
      <c r="I58" s="182">
        <v>1776250</v>
      </c>
      <c r="J58" s="182">
        <v>1332187</v>
      </c>
      <c r="K58" s="182">
        <v>1492050.0000000002</v>
      </c>
      <c r="M58" s="139" t="str">
        <f t="shared" si="0"/>
        <v>323</v>
      </c>
      <c r="N58" s="139" t="str">
        <f t="shared" si="1"/>
        <v>32</v>
      </c>
      <c r="R58" s="139">
        <v>3692</v>
      </c>
      <c r="S58" s="139" t="s">
        <v>180</v>
      </c>
      <c r="U58" s="139" t="str">
        <f t="shared" si="4"/>
        <v>36</v>
      </c>
      <c r="V58" s="139" t="str">
        <f t="shared" si="5"/>
        <v>369</v>
      </c>
      <c r="X58" t="s">
        <v>2084</v>
      </c>
      <c r="Y58" t="s">
        <v>2085</v>
      </c>
    </row>
    <row r="59" spans="1:25">
      <c r="A59" s="143" t="s">
        <v>631</v>
      </c>
      <c r="B59" s="143" t="s">
        <v>755</v>
      </c>
      <c r="C59" s="149">
        <v>31</v>
      </c>
      <c r="D59" s="144" t="s">
        <v>95</v>
      </c>
      <c r="E59" s="149">
        <v>3233</v>
      </c>
      <c r="F59" s="144" t="s">
        <v>81</v>
      </c>
      <c r="G59" s="183" t="s">
        <v>797</v>
      </c>
      <c r="H59" s="144" t="s">
        <v>1393</v>
      </c>
      <c r="I59" s="182">
        <v>19000</v>
      </c>
      <c r="J59" s="182">
        <v>14250</v>
      </c>
      <c r="K59" s="182">
        <v>15960.000000000002</v>
      </c>
      <c r="M59" s="139" t="str">
        <f t="shared" si="0"/>
        <v>323</v>
      </c>
      <c r="N59" s="139" t="str">
        <f t="shared" si="1"/>
        <v>32</v>
      </c>
      <c r="R59" s="139">
        <v>3693</v>
      </c>
      <c r="S59" s="139" t="s">
        <v>108</v>
      </c>
      <c r="U59" s="139" t="str">
        <f t="shared" si="4"/>
        <v>36</v>
      </c>
      <c r="V59" s="139" t="str">
        <f t="shared" si="5"/>
        <v>369</v>
      </c>
      <c r="X59" t="s">
        <v>2087</v>
      </c>
      <c r="Y59" t="s">
        <v>2088</v>
      </c>
    </row>
    <row r="60" spans="1:25">
      <c r="A60" s="143" t="s">
        <v>631</v>
      </c>
      <c r="B60" s="143" t="s">
        <v>755</v>
      </c>
      <c r="C60" s="149">
        <v>31</v>
      </c>
      <c r="D60" s="144" t="s">
        <v>95</v>
      </c>
      <c r="E60" s="149">
        <v>3236</v>
      </c>
      <c r="F60" s="144" t="s">
        <v>57</v>
      </c>
      <c r="G60" s="183" t="s">
        <v>797</v>
      </c>
      <c r="H60" s="144" t="s">
        <v>1393</v>
      </c>
      <c r="I60" s="182">
        <v>429000</v>
      </c>
      <c r="J60" s="182">
        <v>321750</v>
      </c>
      <c r="K60" s="182">
        <v>360360.00000000006</v>
      </c>
      <c r="M60" s="139" t="str">
        <f t="shared" si="0"/>
        <v>323</v>
      </c>
      <c r="N60" s="139" t="str">
        <f t="shared" si="1"/>
        <v>32</v>
      </c>
      <c r="R60" s="139">
        <v>3694</v>
      </c>
      <c r="S60" s="139" t="s">
        <v>180</v>
      </c>
      <c r="U60" s="139" t="str">
        <f t="shared" si="4"/>
        <v>36</v>
      </c>
      <c r="V60" s="139" t="str">
        <f t="shared" si="5"/>
        <v>369</v>
      </c>
      <c r="X60" t="s">
        <v>2089</v>
      </c>
      <c r="Y60" t="s">
        <v>2090</v>
      </c>
    </row>
    <row r="61" spans="1:25">
      <c r="A61" s="143" t="s">
        <v>631</v>
      </c>
      <c r="B61" s="143" t="s">
        <v>755</v>
      </c>
      <c r="C61" s="149">
        <v>31</v>
      </c>
      <c r="D61" s="144" t="s">
        <v>95</v>
      </c>
      <c r="E61" s="149">
        <v>3237</v>
      </c>
      <c r="F61" s="144" t="s">
        <v>70</v>
      </c>
      <c r="G61" s="183" t="s">
        <v>797</v>
      </c>
      <c r="H61" s="144" t="s">
        <v>1393</v>
      </c>
      <c r="I61" s="182">
        <v>268500</v>
      </c>
      <c r="J61" s="182">
        <v>201375</v>
      </c>
      <c r="K61" s="182">
        <v>225540.00000000003</v>
      </c>
      <c r="M61" s="139" t="str">
        <f t="shared" si="0"/>
        <v>323</v>
      </c>
      <c r="N61" s="139" t="str">
        <f t="shared" si="1"/>
        <v>32</v>
      </c>
      <c r="R61" s="139">
        <v>3711</v>
      </c>
      <c r="S61" s="139" t="s">
        <v>127</v>
      </c>
      <c r="U61" s="139" t="str">
        <f t="shared" si="4"/>
        <v>37</v>
      </c>
      <c r="V61" s="139" t="str">
        <f t="shared" si="5"/>
        <v>371</v>
      </c>
      <c r="X61" t="s">
        <v>2091</v>
      </c>
      <c r="Y61" t="s">
        <v>2092</v>
      </c>
    </row>
    <row r="62" spans="1:25">
      <c r="A62" s="143" t="s">
        <v>631</v>
      </c>
      <c r="B62" s="143" t="s">
        <v>755</v>
      </c>
      <c r="C62" s="149">
        <v>31</v>
      </c>
      <c r="D62" s="144" t="s">
        <v>95</v>
      </c>
      <c r="E62" s="149">
        <v>3238</v>
      </c>
      <c r="F62" s="144" t="s">
        <v>107</v>
      </c>
      <c r="G62" s="183" t="s">
        <v>797</v>
      </c>
      <c r="H62" s="144" t="s">
        <v>1393</v>
      </c>
      <c r="I62" s="182">
        <v>382000</v>
      </c>
      <c r="J62" s="182">
        <v>286500</v>
      </c>
      <c r="K62" s="182">
        <v>320880.00000000006</v>
      </c>
      <c r="M62" s="139" t="str">
        <f t="shared" si="0"/>
        <v>323</v>
      </c>
      <c r="N62" s="139" t="str">
        <f t="shared" si="1"/>
        <v>32</v>
      </c>
      <c r="R62" s="139">
        <v>3712</v>
      </c>
      <c r="S62" s="139" t="s">
        <v>145</v>
      </c>
      <c r="U62" s="139" t="str">
        <f t="shared" si="4"/>
        <v>37</v>
      </c>
      <c r="V62" s="139" t="str">
        <f t="shared" si="5"/>
        <v>371</v>
      </c>
      <c r="X62" t="s">
        <v>2093</v>
      </c>
      <c r="Y62" t="s">
        <v>2094</v>
      </c>
    </row>
    <row r="63" spans="1:25">
      <c r="A63" s="143" t="s">
        <v>631</v>
      </c>
      <c r="B63" s="143" t="s">
        <v>755</v>
      </c>
      <c r="C63" s="149">
        <v>31</v>
      </c>
      <c r="D63" s="144" t="s">
        <v>95</v>
      </c>
      <c r="E63" s="149">
        <v>3239</v>
      </c>
      <c r="F63" s="144" t="s">
        <v>87</v>
      </c>
      <c r="G63" s="183" t="s">
        <v>797</v>
      </c>
      <c r="H63" s="144" t="s">
        <v>1393</v>
      </c>
      <c r="I63" s="182">
        <v>30800</v>
      </c>
      <c r="J63" s="182">
        <v>23100</v>
      </c>
      <c r="K63" s="182">
        <v>25872.000000000004</v>
      </c>
      <c r="M63" s="139" t="str">
        <f t="shared" si="0"/>
        <v>323</v>
      </c>
      <c r="N63" s="139" t="str">
        <f t="shared" si="1"/>
        <v>32</v>
      </c>
      <c r="R63" s="139">
        <v>3713</v>
      </c>
      <c r="S63" s="139" t="s">
        <v>172</v>
      </c>
      <c r="U63" s="139" t="str">
        <f t="shared" si="4"/>
        <v>37</v>
      </c>
      <c r="V63" s="139" t="str">
        <f t="shared" si="5"/>
        <v>371</v>
      </c>
      <c r="X63" t="s">
        <v>2095</v>
      </c>
      <c r="Y63" t="s">
        <v>2096</v>
      </c>
    </row>
    <row r="64" spans="1:25">
      <c r="A64" s="143" t="s">
        <v>631</v>
      </c>
      <c r="B64" s="143" t="s">
        <v>755</v>
      </c>
      <c r="C64" s="149">
        <v>31</v>
      </c>
      <c r="D64" s="144" t="s">
        <v>95</v>
      </c>
      <c r="E64" s="149">
        <v>3292</v>
      </c>
      <c r="F64" s="144" t="s">
        <v>78</v>
      </c>
      <c r="G64" s="183" t="s">
        <v>797</v>
      </c>
      <c r="H64" s="144" t="s">
        <v>1393</v>
      </c>
      <c r="I64" s="182">
        <v>171500</v>
      </c>
      <c r="J64" s="182">
        <v>128625</v>
      </c>
      <c r="K64" s="182">
        <v>144060</v>
      </c>
      <c r="M64" s="139" t="str">
        <f t="shared" si="0"/>
        <v>329</v>
      </c>
      <c r="N64" s="139" t="str">
        <f t="shared" si="1"/>
        <v>32</v>
      </c>
      <c r="R64" s="139">
        <v>3714</v>
      </c>
      <c r="S64" s="139" t="s">
        <v>193</v>
      </c>
      <c r="U64" s="139" t="str">
        <f t="shared" si="4"/>
        <v>37</v>
      </c>
      <c r="V64" s="139" t="str">
        <f t="shared" si="5"/>
        <v>371</v>
      </c>
      <c r="X64" t="s">
        <v>2097</v>
      </c>
      <c r="Y64" t="s">
        <v>2098</v>
      </c>
    </row>
    <row r="65" spans="1:25">
      <c r="A65" s="143" t="s">
        <v>631</v>
      </c>
      <c r="B65" s="143" t="s">
        <v>755</v>
      </c>
      <c r="C65" s="149">
        <v>31</v>
      </c>
      <c r="D65" s="144" t="s">
        <v>95</v>
      </c>
      <c r="E65" s="149">
        <v>3293</v>
      </c>
      <c r="F65" s="144" t="s">
        <v>88</v>
      </c>
      <c r="G65" s="183" t="s">
        <v>797</v>
      </c>
      <c r="H65" s="144" t="s">
        <v>1393</v>
      </c>
      <c r="I65" s="182">
        <v>103500</v>
      </c>
      <c r="J65" s="182">
        <v>77625</v>
      </c>
      <c r="K65" s="182">
        <v>86940.000000000015</v>
      </c>
      <c r="M65" s="139" t="str">
        <f t="shared" ref="M65:M128" si="6">LEFT(E65,3)</f>
        <v>329</v>
      </c>
      <c r="N65" s="139" t="str">
        <f t="shared" ref="N65:N128" si="7">LEFT(E65,2)</f>
        <v>32</v>
      </c>
      <c r="R65" s="139">
        <v>3715</v>
      </c>
      <c r="S65" s="139" t="s">
        <v>131</v>
      </c>
      <c r="U65" s="139" t="str">
        <f t="shared" si="4"/>
        <v>37</v>
      </c>
      <c r="V65" s="139" t="str">
        <f t="shared" si="5"/>
        <v>371</v>
      </c>
      <c r="X65" t="s">
        <v>2101</v>
      </c>
      <c r="Y65" t="s">
        <v>2102</v>
      </c>
    </row>
    <row r="66" spans="1:25">
      <c r="A66" s="143" t="s">
        <v>631</v>
      </c>
      <c r="B66" s="143" t="s">
        <v>755</v>
      </c>
      <c r="C66" s="149">
        <v>31</v>
      </c>
      <c r="D66" s="144" t="s">
        <v>95</v>
      </c>
      <c r="E66" s="149">
        <v>3299</v>
      </c>
      <c r="F66" s="144" t="s">
        <v>61</v>
      </c>
      <c r="G66" s="183" t="s">
        <v>797</v>
      </c>
      <c r="H66" s="144" t="s">
        <v>1393</v>
      </c>
      <c r="I66" s="182">
        <v>3808700</v>
      </c>
      <c r="J66" s="182">
        <v>2856525</v>
      </c>
      <c r="K66" s="182">
        <v>3199308.0000000005</v>
      </c>
      <c r="M66" s="139" t="str">
        <f t="shared" si="6"/>
        <v>329</v>
      </c>
      <c r="N66" s="139" t="str">
        <f t="shared" si="7"/>
        <v>32</v>
      </c>
      <c r="R66" s="139">
        <v>3721</v>
      </c>
      <c r="S66" s="139" t="s">
        <v>69</v>
      </c>
      <c r="U66" s="139" t="str">
        <f t="shared" si="4"/>
        <v>37</v>
      </c>
      <c r="V66" s="139" t="str">
        <f t="shared" si="5"/>
        <v>372</v>
      </c>
      <c r="X66" t="s">
        <v>1082</v>
      </c>
      <c r="Y66" t="s">
        <v>1083</v>
      </c>
    </row>
    <row r="67" spans="1:25">
      <c r="A67" s="143" t="s">
        <v>631</v>
      </c>
      <c r="B67" s="143" t="s">
        <v>755</v>
      </c>
      <c r="C67" s="149">
        <v>31</v>
      </c>
      <c r="D67" s="144" t="s">
        <v>95</v>
      </c>
      <c r="E67" s="149">
        <v>4221</v>
      </c>
      <c r="F67" s="144" t="s">
        <v>99</v>
      </c>
      <c r="G67" s="183" t="s">
        <v>797</v>
      </c>
      <c r="H67" s="144" t="s">
        <v>1393</v>
      </c>
      <c r="I67" s="182">
        <v>170200</v>
      </c>
      <c r="J67" s="182">
        <v>127650</v>
      </c>
      <c r="K67" s="182">
        <v>142968</v>
      </c>
      <c r="M67" s="139" t="str">
        <f t="shared" si="6"/>
        <v>422</v>
      </c>
      <c r="N67" s="139" t="str">
        <f t="shared" si="7"/>
        <v>42</v>
      </c>
      <c r="R67" s="139">
        <v>3722</v>
      </c>
      <c r="S67" s="139" t="s">
        <v>154</v>
      </c>
      <c r="U67" s="139" t="str">
        <f t="shared" si="4"/>
        <v>37</v>
      </c>
      <c r="V67" s="139" t="str">
        <f t="shared" si="5"/>
        <v>372</v>
      </c>
      <c r="X67" t="s">
        <v>1084</v>
      </c>
      <c r="Y67" t="s">
        <v>1085</v>
      </c>
    </row>
    <row r="68" spans="1:25">
      <c r="A68" s="143" t="s">
        <v>631</v>
      </c>
      <c r="B68" s="143" t="s">
        <v>755</v>
      </c>
      <c r="C68" s="149">
        <v>31</v>
      </c>
      <c r="D68" s="144" t="s">
        <v>95</v>
      </c>
      <c r="E68" s="149">
        <v>4221</v>
      </c>
      <c r="F68" s="144" t="s">
        <v>99</v>
      </c>
      <c r="G68" s="183" t="s">
        <v>797</v>
      </c>
      <c r="H68" s="144" t="s">
        <v>1393</v>
      </c>
      <c r="I68" s="182">
        <v>4454050</v>
      </c>
      <c r="J68" s="182">
        <v>3340537</v>
      </c>
      <c r="K68" s="182">
        <v>3741402.0000000005</v>
      </c>
      <c r="M68" s="139" t="str">
        <f t="shared" si="6"/>
        <v>422</v>
      </c>
      <c r="N68" s="139" t="str">
        <f t="shared" si="7"/>
        <v>42</v>
      </c>
      <c r="R68" s="139">
        <v>3723</v>
      </c>
      <c r="S68" s="139" t="s">
        <v>109</v>
      </c>
      <c r="U68" s="139" t="str">
        <f t="shared" si="4"/>
        <v>37</v>
      </c>
      <c r="V68" s="139" t="str">
        <f t="shared" si="5"/>
        <v>372</v>
      </c>
      <c r="X68" t="s">
        <v>2103</v>
      </c>
      <c r="Y68" t="s">
        <v>2104</v>
      </c>
    </row>
    <row r="69" spans="1:25">
      <c r="A69" s="143" t="s">
        <v>631</v>
      </c>
      <c r="B69" s="143" t="s">
        <v>755</v>
      </c>
      <c r="C69" s="149">
        <v>31</v>
      </c>
      <c r="D69" s="144" t="s">
        <v>95</v>
      </c>
      <c r="E69" s="149">
        <v>4227</v>
      </c>
      <c r="F69" s="144" t="s">
        <v>133</v>
      </c>
      <c r="G69" s="183" t="s">
        <v>797</v>
      </c>
      <c r="H69" s="144" t="s">
        <v>1393</v>
      </c>
      <c r="I69" s="182">
        <v>18000</v>
      </c>
      <c r="J69" s="182">
        <v>13500</v>
      </c>
      <c r="K69" s="182">
        <v>15120.000000000002</v>
      </c>
      <c r="M69" s="139" t="str">
        <f t="shared" si="6"/>
        <v>422</v>
      </c>
      <c r="N69" s="139" t="str">
        <f t="shared" si="7"/>
        <v>42</v>
      </c>
      <c r="R69" s="139">
        <v>3811</v>
      </c>
      <c r="S69" s="139" t="s">
        <v>59</v>
      </c>
      <c r="U69" s="139" t="str">
        <f t="shared" si="4"/>
        <v>38</v>
      </c>
      <c r="V69" s="139" t="str">
        <f t="shared" si="5"/>
        <v>381</v>
      </c>
      <c r="X69" t="s">
        <v>2105</v>
      </c>
      <c r="Y69" t="s">
        <v>2106</v>
      </c>
    </row>
    <row r="70" spans="1:25">
      <c r="A70" s="143" t="s">
        <v>631</v>
      </c>
      <c r="B70" s="143" t="s">
        <v>755</v>
      </c>
      <c r="C70" s="149">
        <v>31</v>
      </c>
      <c r="D70" s="144" t="s">
        <v>95</v>
      </c>
      <c r="E70" s="149">
        <v>4231</v>
      </c>
      <c r="F70" s="144" t="s">
        <v>166</v>
      </c>
      <c r="G70" s="183" t="s">
        <v>797</v>
      </c>
      <c r="H70" s="144" t="s">
        <v>1393</v>
      </c>
      <c r="I70" s="182">
        <v>60000</v>
      </c>
      <c r="J70" s="182">
        <v>45000</v>
      </c>
      <c r="K70" s="182">
        <v>50400.000000000007</v>
      </c>
      <c r="M70" s="139" t="str">
        <f t="shared" si="6"/>
        <v>423</v>
      </c>
      <c r="N70" s="139" t="str">
        <f t="shared" si="7"/>
        <v>42</v>
      </c>
      <c r="R70" s="139">
        <v>3812</v>
      </c>
      <c r="S70" s="139" t="s">
        <v>155</v>
      </c>
      <c r="U70" s="139" t="str">
        <f t="shared" si="4"/>
        <v>38</v>
      </c>
      <c r="V70" s="139" t="str">
        <f t="shared" si="5"/>
        <v>381</v>
      </c>
      <c r="X70" t="s">
        <v>2107</v>
      </c>
      <c r="Y70" t="s">
        <v>2108</v>
      </c>
    </row>
    <row r="71" spans="1:25">
      <c r="A71" s="143" t="s">
        <v>631</v>
      </c>
      <c r="B71" s="143" t="s">
        <v>755</v>
      </c>
      <c r="C71" s="149">
        <v>31</v>
      </c>
      <c r="D71" s="144" t="s">
        <v>95</v>
      </c>
      <c r="E71" s="149">
        <v>4233</v>
      </c>
      <c r="F71" s="144" t="s">
        <v>174</v>
      </c>
      <c r="G71" s="183" t="s">
        <v>797</v>
      </c>
      <c r="H71" s="144" t="s">
        <v>1393</v>
      </c>
      <c r="I71" s="182">
        <v>220000</v>
      </c>
      <c r="J71" s="182">
        <v>165000</v>
      </c>
      <c r="K71" s="182">
        <v>184800.00000000003</v>
      </c>
      <c r="M71" s="139" t="str">
        <f t="shared" si="6"/>
        <v>423</v>
      </c>
      <c r="N71" s="139" t="str">
        <f t="shared" si="7"/>
        <v>42</v>
      </c>
      <c r="R71" s="139">
        <v>3813</v>
      </c>
      <c r="S71" s="139" t="s">
        <v>98</v>
      </c>
      <c r="U71" s="139" t="str">
        <f t="shared" ref="U71:U77" si="8">LEFT(R71,2)</f>
        <v>38</v>
      </c>
      <c r="V71" s="139" t="str">
        <f t="shared" ref="V71:V77" si="9">LEFT(R71,3)</f>
        <v>381</v>
      </c>
      <c r="X71" t="s">
        <v>2109</v>
      </c>
      <c r="Y71" t="s">
        <v>2110</v>
      </c>
    </row>
    <row r="72" spans="1:25">
      <c r="A72" s="143" t="s">
        <v>631</v>
      </c>
      <c r="B72" s="143" t="s">
        <v>755</v>
      </c>
      <c r="C72" s="149">
        <v>31</v>
      </c>
      <c r="D72" s="144" t="s">
        <v>95</v>
      </c>
      <c r="E72" s="149">
        <v>4241</v>
      </c>
      <c r="F72" s="144" t="s">
        <v>111</v>
      </c>
      <c r="G72" s="183" t="s">
        <v>797</v>
      </c>
      <c r="H72" s="144" t="s">
        <v>1393</v>
      </c>
      <c r="I72" s="182">
        <v>28200</v>
      </c>
      <c r="J72" s="182">
        <v>21150</v>
      </c>
      <c r="K72" s="182">
        <v>23688.000000000004</v>
      </c>
      <c r="M72" s="139" t="str">
        <f t="shared" si="6"/>
        <v>424</v>
      </c>
      <c r="N72" s="139" t="str">
        <f t="shared" si="7"/>
        <v>42</v>
      </c>
      <c r="R72" s="139">
        <v>3821</v>
      </c>
      <c r="S72" s="139" t="s">
        <v>173</v>
      </c>
      <c r="U72" s="139" t="str">
        <f t="shared" si="8"/>
        <v>38</v>
      </c>
      <c r="V72" s="139" t="str">
        <f t="shared" si="9"/>
        <v>382</v>
      </c>
      <c r="X72" t="s">
        <v>1836</v>
      </c>
      <c r="Y72" t="s">
        <v>1837</v>
      </c>
    </row>
    <row r="73" spans="1:25">
      <c r="A73" s="143" t="s">
        <v>631</v>
      </c>
      <c r="B73" s="143" t="s">
        <v>755</v>
      </c>
      <c r="C73" s="149">
        <v>31</v>
      </c>
      <c r="D73" s="144" t="s">
        <v>95</v>
      </c>
      <c r="E73" s="149">
        <v>4262</v>
      </c>
      <c r="F73" s="144" t="s">
        <v>112</v>
      </c>
      <c r="G73" s="183" t="s">
        <v>797</v>
      </c>
      <c r="H73" s="144" t="s">
        <v>1393</v>
      </c>
      <c r="I73" s="182">
        <v>151000</v>
      </c>
      <c r="J73" s="182">
        <v>113250</v>
      </c>
      <c r="K73" s="182">
        <v>126840.00000000001</v>
      </c>
      <c r="M73" s="139" t="str">
        <f t="shared" si="6"/>
        <v>426</v>
      </c>
      <c r="N73" s="139" t="str">
        <f t="shared" si="7"/>
        <v>42</v>
      </c>
      <c r="R73" s="139">
        <v>3831</v>
      </c>
      <c r="S73" s="139" t="s">
        <v>156</v>
      </c>
      <c r="U73" s="139" t="str">
        <f t="shared" si="8"/>
        <v>38</v>
      </c>
      <c r="V73" s="139" t="str">
        <f t="shared" si="9"/>
        <v>383</v>
      </c>
      <c r="X73" t="s">
        <v>2111</v>
      </c>
      <c r="Y73" t="s">
        <v>2112</v>
      </c>
    </row>
    <row r="74" spans="1:25">
      <c r="A74" s="143" t="s">
        <v>631</v>
      </c>
      <c r="B74" s="143" t="s">
        <v>755</v>
      </c>
      <c r="C74" s="149">
        <v>31</v>
      </c>
      <c r="D74" s="144" t="s">
        <v>95</v>
      </c>
      <c r="E74" s="149">
        <v>4511</v>
      </c>
      <c r="F74" s="144" t="s">
        <v>125</v>
      </c>
      <c r="G74" s="183" t="s">
        <v>797</v>
      </c>
      <c r="H74" s="144" t="s">
        <v>1393</v>
      </c>
      <c r="I74" s="182">
        <v>50000</v>
      </c>
      <c r="J74" s="182">
        <v>37500</v>
      </c>
      <c r="K74" s="182">
        <v>42000.000000000007</v>
      </c>
      <c r="M74" s="139" t="str">
        <f t="shared" si="6"/>
        <v>451</v>
      </c>
      <c r="N74" s="139" t="str">
        <f t="shared" si="7"/>
        <v>45</v>
      </c>
      <c r="R74" s="139">
        <v>3832</v>
      </c>
      <c r="S74" s="139" t="s">
        <v>196</v>
      </c>
      <c r="U74" s="139" t="str">
        <f t="shared" si="8"/>
        <v>38</v>
      </c>
      <c r="V74" s="139" t="str">
        <f t="shared" si="9"/>
        <v>383</v>
      </c>
      <c r="X74" t="s">
        <v>2113</v>
      </c>
      <c r="Y74" t="s">
        <v>2114</v>
      </c>
    </row>
    <row r="75" spans="1:25">
      <c r="A75" s="143" t="s">
        <v>631</v>
      </c>
      <c r="B75" s="143" t="s">
        <v>755</v>
      </c>
      <c r="C75" s="149">
        <v>52</v>
      </c>
      <c r="D75" s="144" t="s">
        <v>113</v>
      </c>
      <c r="E75" s="149">
        <v>3111</v>
      </c>
      <c r="F75" s="144" t="s">
        <v>51</v>
      </c>
      <c r="G75" s="183" t="s">
        <v>797</v>
      </c>
      <c r="H75" s="144" t="s">
        <v>1393</v>
      </c>
      <c r="I75" s="182">
        <v>13801641</v>
      </c>
      <c r="J75" s="182">
        <v>13413345.754137026</v>
      </c>
      <c r="K75" s="182">
        <v>13413345.754137026</v>
      </c>
      <c r="M75" s="139" t="str">
        <f t="shared" si="6"/>
        <v>311</v>
      </c>
      <c r="N75" s="139" t="str">
        <f t="shared" si="7"/>
        <v>31</v>
      </c>
      <c r="R75" s="139">
        <v>3833</v>
      </c>
      <c r="S75" s="139" t="s">
        <v>157</v>
      </c>
      <c r="U75" s="139" t="str">
        <f t="shared" si="8"/>
        <v>38</v>
      </c>
      <c r="V75" s="139" t="str">
        <f t="shared" si="9"/>
        <v>383</v>
      </c>
      <c r="X75" t="s">
        <v>2115</v>
      </c>
      <c r="Y75" t="s">
        <v>2116</v>
      </c>
    </row>
    <row r="76" spans="1:25">
      <c r="A76" s="143" t="s">
        <v>631</v>
      </c>
      <c r="B76" s="143" t="s">
        <v>755</v>
      </c>
      <c r="C76" s="149">
        <v>52</v>
      </c>
      <c r="D76" s="144" t="s">
        <v>113</v>
      </c>
      <c r="E76" s="149">
        <v>3132</v>
      </c>
      <c r="F76" s="144" t="s">
        <v>55</v>
      </c>
      <c r="G76" s="183" t="s">
        <v>797</v>
      </c>
      <c r="H76" s="144" t="s">
        <v>1393</v>
      </c>
      <c r="I76" s="182">
        <v>1849895</v>
      </c>
      <c r="J76" s="182">
        <v>1797849.5860441555</v>
      </c>
      <c r="K76" s="182">
        <v>1797849.5860441555</v>
      </c>
      <c r="M76" s="139" t="str">
        <f t="shared" si="6"/>
        <v>313</v>
      </c>
      <c r="N76" s="139" t="str">
        <f t="shared" si="7"/>
        <v>31</v>
      </c>
      <c r="R76" s="139">
        <v>3834</v>
      </c>
      <c r="S76" s="139" t="s">
        <v>158</v>
      </c>
      <c r="U76" s="139" t="str">
        <f t="shared" si="8"/>
        <v>38</v>
      </c>
      <c r="V76" s="139" t="str">
        <f t="shared" si="9"/>
        <v>383</v>
      </c>
      <c r="X76" t="s">
        <v>2117</v>
      </c>
      <c r="Y76" t="s">
        <v>2118</v>
      </c>
    </row>
    <row r="77" spans="1:25">
      <c r="A77" s="143" t="s">
        <v>631</v>
      </c>
      <c r="B77" s="143" t="s">
        <v>755</v>
      </c>
      <c r="C77" s="149">
        <v>52</v>
      </c>
      <c r="D77" s="144" t="s">
        <v>113</v>
      </c>
      <c r="E77" s="149">
        <v>3211</v>
      </c>
      <c r="F77" s="144" t="s">
        <v>82</v>
      </c>
      <c r="G77" s="183" t="s">
        <v>797</v>
      </c>
      <c r="H77" s="144" t="s">
        <v>1393</v>
      </c>
      <c r="I77" s="182">
        <v>216311</v>
      </c>
      <c r="J77" s="182">
        <v>210225.22665749496</v>
      </c>
      <c r="K77" s="182">
        <v>210225.22665749496</v>
      </c>
      <c r="M77" s="139" t="str">
        <f t="shared" si="6"/>
        <v>321</v>
      </c>
      <c r="N77" s="139" t="str">
        <f t="shared" si="7"/>
        <v>32</v>
      </c>
      <c r="R77" s="139">
        <v>3835</v>
      </c>
      <c r="S77" s="139" t="s">
        <v>159</v>
      </c>
      <c r="U77" s="139" t="str">
        <f t="shared" si="8"/>
        <v>38</v>
      </c>
      <c r="V77" s="139" t="str">
        <f t="shared" si="9"/>
        <v>383</v>
      </c>
      <c r="X77" t="s">
        <v>2119</v>
      </c>
      <c r="Y77" t="s">
        <v>2120</v>
      </c>
    </row>
    <row r="78" spans="1:25">
      <c r="A78" s="143" t="s">
        <v>631</v>
      </c>
      <c r="B78" s="143" t="s">
        <v>755</v>
      </c>
      <c r="C78" s="149">
        <v>52</v>
      </c>
      <c r="D78" s="144" t="s">
        <v>113</v>
      </c>
      <c r="E78" s="149">
        <v>3212</v>
      </c>
      <c r="F78" s="144" t="s">
        <v>56</v>
      </c>
      <c r="G78" s="183" t="s">
        <v>797</v>
      </c>
      <c r="H78" s="144" t="s">
        <v>1393</v>
      </c>
      <c r="I78" s="182">
        <v>505689</v>
      </c>
      <c r="J78" s="182">
        <v>491462.12845720194</v>
      </c>
      <c r="K78" s="182">
        <v>491462.12845720194</v>
      </c>
      <c r="M78" s="139" t="str">
        <f t="shared" si="6"/>
        <v>321</v>
      </c>
      <c r="N78" s="139" t="str">
        <f t="shared" si="7"/>
        <v>32</v>
      </c>
      <c r="R78" s="194">
        <v>3861</v>
      </c>
      <c r="S78" s="139" t="s">
        <v>762</v>
      </c>
      <c r="T78" s="194"/>
      <c r="U78" s="194" t="str">
        <f>LEFT(R78,2)</f>
        <v>38</v>
      </c>
      <c r="V78" s="194" t="str">
        <f>LEFT(R78,3)</f>
        <v>386</v>
      </c>
      <c r="X78" t="s">
        <v>2121</v>
      </c>
      <c r="Y78" t="s">
        <v>2122</v>
      </c>
    </row>
    <row r="79" spans="1:25">
      <c r="A79" s="143" t="s">
        <v>631</v>
      </c>
      <c r="B79" s="143" t="s">
        <v>755</v>
      </c>
      <c r="C79" s="149">
        <v>52</v>
      </c>
      <c r="D79" s="144" t="s">
        <v>113</v>
      </c>
      <c r="E79" s="149">
        <v>3213</v>
      </c>
      <c r="F79" s="144" t="s">
        <v>101</v>
      </c>
      <c r="G79" s="183" t="s">
        <v>797</v>
      </c>
      <c r="H79" s="144" t="s">
        <v>1393</v>
      </c>
      <c r="I79" s="182">
        <v>138359</v>
      </c>
      <c r="J79" s="182">
        <v>134467.09063200006</v>
      </c>
      <c r="K79" s="182">
        <v>134467.09063200006</v>
      </c>
      <c r="M79" s="139" t="str">
        <f t="shared" si="6"/>
        <v>321</v>
      </c>
      <c r="N79" s="139" t="str">
        <f t="shared" si="7"/>
        <v>32</v>
      </c>
      <c r="R79" s="193">
        <v>3862</v>
      </c>
      <c r="S79" s="139" t="s">
        <v>763</v>
      </c>
      <c r="U79" s="139" t="str">
        <f>LEFT(R79,2)</f>
        <v>38</v>
      </c>
      <c r="V79" s="139" t="str">
        <f>LEFT(R79,3)</f>
        <v>386</v>
      </c>
      <c r="X79" t="s">
        <v>2135</v>
      </c>
      <c r="Y79" t="s">
        <v>2136</v>
      </c>
    </row>
    <row r="80" spans="1:25">
      <c r="A80" s="143" t="s">
        <v>631</v>
      </c>
      <c r="B80" s="143" t="s">
        <v>755</v>
      </c>
      <c r="C80" s="149">
        <v>52</v>
      </c>
      <c r="D80" s="144" t="s">
        <v>113</v>
      </c>
      <c r="E80" s="149">
        <v>3222</v>
      </c>
      <c r="F80" s="144" t="s">
        <v>104</v>
      </c>
      <c r="G80" s="183" t="s">
        <v>797</v>
      </c>
      <c r="H80" s="144" t="s">
        <v>1393</v>
      </c>
      <c r="I80" s="182">
        <v>7583048</v>
      </c>
      <c r="J80" s="182">
        <v>7341580</v>
      </c>
      <c r="K80" s="182">
        <v>7341580</v>
      </c>
      <c r="M80" s="139" t="str">
        <f t="shared" si="6"/>
        <v>322</v>
      </c>
      <c r="N80" s="139" t="str">
        <f t="shared" si="7"/>
        <v>32</v>
      </c>
      <c r="R80" s="193">
        <v>3863</v>
      </c>
      <c r="S80" s="139" t="s">
        <v>764</v>
      </c>
      <c r="U80" s="139" t="str">
        <f>LEFT(R80,2)</f>
        <v>38</v>
      </c>
      <c r="V80" s="139" t="str">
        <f>LEFT(R80,3)</f>
        <v>386</v>
      </c>
      <c r="X80" t="s">
        <v>1838</v>
      </c>
      <c r="Y80" t="s">
        <v>1839</v>
      </c>
    </row>
    <row r="81" spans="1:25">
      <c r="A81" s="143" t="s">
        <v>631</v>
      </c>
      <c r="B81" s="143" t="s">
        <v>755</v>
      </c>
      <c r="C81" s="149">
        <v>52</v>
      </c>
      <c r="D81" s="144" t="s">
        <v>113</v>
      </c>
      <c r="E81" s="149">
        <v>3224</v>
      </c>
      <c r="F81" s="144" t="s">
        <v>97</v>
      </c>
      <c r="G81" s="183" t="s">
        <v>797</v>
      </c>
      <c r="H81" s="144" t="s">
        <v>1393</v>
      </c>
      <c r="I81" s="182">
        <v>1313309</v>
      </c>
      <c r="J81" s="182">
        <v>1276359.7773715523</v>
      </c>
      <c r="K81" s="182">
        <v>1276359.7773715523</v>
      </c>
      <c r="M81" s="139" t="str">
        <f t="shared" si="6"/>
        <v>322</v>
      </c>
      <c r="N81" s="139" t="str">
        <f t="shared" si="7"/>
        <v>32</v>
      </c>
      <c r="R81" s="139">
        <v>4111</v>
      </c>
      <c r="S81" s="139" t="s">
        <v>160</v>
      </c>
      <c r="U81" s="139" t="str">
        <f t="shared" ref="U81:U98" si="10">LEFT(R81,2)</f>
        <v>41</v>
      </c>
      <c r="V81" s="139" t="str">
        <f t="shared" ref="V81:V115" si="11">LEFT(R81,3)</f>
        <v>411</v>
      </c>
      <c r="X81" t="s">
        <v>1075</v>
      </c>
      <c r="Y81" t="s">
        <v>1076</v>
      </c>
    </row>
    <row r="82" spans="1:25">
      <c r="A82" s="143" t="s">
        <v>631</v>
      </c>
      <c r="B82" s="143" t="s">
        <v>755</v>
      </c>
      <c r="C82" s="149">
        <v>52</v>
      </c>
      <c r="D82" s="144" t="s">
        <v>113</v>
      </c>
      <c r="E82" s="149">
        <v>3232</v>
      </c>
      <c r="F82" s="144" t="s">
        <v>93</v>
      </c>
      <c r="G82" s="183" t="s">
        <v>797</v>
      </c>
      <c r="H82" s="144" t="s">
        <v>1393</v>
      </c>
      <c r="I82" s="182">
        <v>387494</v>
      </c>
      <c r="J82" s="182">
        <v>376593.06635865441</v>
      </c>
      <c r="K82" s="182">
        <v>376593.06635865441</v>
      </c>
      <c r="M82" s="139" t="str">
        <f t="shared" si="6"/>
        <v>323</v>
      </c>
      <c r="N82" s="139" t="str">
        <f t="shared" si="7"/>
        <v>32</v>
      </c>
      <c r="R82" s="139">
        <v>4113</v>
      </c>
      <c r="S82" s="139" t="s">
        <v>194</v>
      </c>
      <c r="U82" s="139" t="str">
        <f t="shared" si="10"/>
        <v>41</v>
      </c>
      <c r="V82" s="139" t="str">
        <f t="shared" si="11"/>
        <v>411</v>
      </c>
      <c r="X82" t="s">
        <v>1077</v>
      </c>
      <c r="Y82" t="s">
        <v>1078</v>
      </c>
    </row>
    <row r="83" spans="1:25">
      <c r="A83" s="143" t="s">
        <v>631</v>
      </c>
      <c r="B83" s="143" t="s">
        <v>755</v>
      </c>
      <c r="C83" s="149">
        <v>52</v>
      </c>
      <c r="D83" s="144" t="s">
        <v>113</v>
      </c>
      <c r="E83" s="149">
        <v>3233</v>
      </c>
      <c r="F83" s="144" t="s">
        <v>81</v>
      </c>
      <c r="G83" s="183" t="s">
        <v>797</v>
      </c>
      <c r="H83" s="144" t="s">
        <v>1393</v>
      </c>
      <c r="I83" s="182">
        <v>279228</v>
      </c>
      <c r="J83" s="182">
        <v>271373.07884407038</v>
      </c>
      <c r="K83" s="182">
        <v>271373.07884407038</v>
      </c>
      <c r="M83" s="139" t="str">
        <f t="shared" si="6"/>
        <v>323</v>
      </c>
      <c r="N83" s="139" t="str">
        <f t="shared" si="7"/>
        <v>32</v>
      </c>
      <c r="R83" s="139">
        <v>4122</v>
      </c>
      <c r="S83" s="139" t="s">
        <v>161</v>
      </c>
      <c r="U83" s="139" t="str">
        <f t="shared" si="10"/>
        <v>41</v>
      </c>
      <c r="V83" s="139" t="str">
        <f t="shared" si="11"/>
        <v>412</v>
      </c>
      <c r="X83" t="s">
        <v>1086</v>
      </c>
      <c r="Y83" t="s">
        <v>1087</v>
      </c>
    </row>
    <row r="84" spans="1:25">
      <c r="A84" s="143" t="s">
        <v>631</v>
      </c>
      <c r="B84" s="143" t="s">
        <v>755</v>
      </c>
      <c r="C84" s="149">
        <v>52</v>
      </c>
      <c r="D84" s="144" t="s">
        <v>113</v>
      </c>
      <c r="E84" s="149">
        <v>3236</v>
      </c>
      <c r="F84" s="144" t="s">
        <v>57</v>
      </c>
      <c r="G84" s="183" t="s">
        <v>797</v>
      </c>
      <c r="H84" s="144" t="s">
        <v>1393</v>
      </c>
      <c r="I84" s="182">
        <v>938277</v>
      </c>
      <c r="J84" s="182">
        <v>911879.97768948239</v>
      </c>
      <c r="K84" s="182">
        <v>911879.97768948239</v>
      </c>
      <c r="M84" s="139" t="str">
        <f t="shared" si="6"/>
        <v>323</v>
      </c>
      <c r="N84" s="139" t="str">
        <f t="shared" si="7"/>
        <v>32</v>
      </c>
      <c r="R84" s="139">
        <v>4123</v>
      </c>
      <c r="S84" s="139" t="s">
        <v>132</v>
      </c>
      <c r="U84" s="139" t="str">
        <f t="shared" si="10"/>
        <v>41</v>
      </c>
      <c r="V84" s="139" t="str">
        <f t="shared" si="11"/>
        <v>412</v>
      </c>
      <c r="X84" t="s">
        <v>1840</v>
      </c>
      <c r="Y84" t="s">
        <v>1841</v>
      </c>
    </row>
    <row r="85" spans="1:25">
      <c r="A85" s="143" t="s">
        <v>631</v>
      </c>
      <c r="B85" s="143" t="s">
        <v>755</v>
      </c>
      <c r="C85" s="149">
        <v>52</v>
      </c>
      <c r="D85" s="144" t="s">
        <v>113</v>
      </c>
      <c r="E85" s="149">
        <v>3237</v>
      </c>
      <c r="F85" s="144" t="s">
        <v>70</v>
      </c>
      <c r="G85" s="183" t="s">
        <v>797</v>
      </c>
      <c r="H85" s="144" t="s">
        <v>1393</v>
      </c>
      <c r="I85" s="182">
        <v>243561</v>
      </c>
      <c r="J85" s="182">
        <v>236709.05726978232</v>
      </c>
      <c r="K85" s="182">
        <v>236709.05726978232</v>
      </c>
      <c r="M85" s="139" t="str">
        <f t="shared" si="6"/>
        <v>323</v>
      </c>
      <c r="N85" s="139" t="str">
        <f t="shared" si="7"/>
        <v>32</v>
      </c>
      <c r="R85" s="139">
        <v>4124</v>
      </c>
      <c r="S85" s="139" t="s">
        <v>118</v>
      </c>
      <c r="U85" s="139" t="str">
        <f t="shared" si="10"/>
        <v>41</v>
      </c>
      <c r="V85" s="139" t="str">
        <f t="shared" si="11"/>
        <v>412</v>
      </c>
      <c r="X85" t="s">
        <v>2137</v>
      </c>
      <c r="Y85" t="s">
        <v>2138</v>
      </c>
    </row>
    <row r="86" spans="1:25">
      <c r="A86" s="143" t="s">
        <v>631</v>
      </c>
      <c r="B86" s="143" t="s">
        <v>755</v>
      </c>
      <c r="C86" s="149">
        <v>52</v>
      </c>
      <c r="D86" s="144" t="s">
        <v>113</v>
      </c>
      <c r="E86" s="149">
        <v>3239</v>
      </c>
      <c r="F86" s="144" t="s">
        <v>87</v>
      </c>
      <c r="G86" s="183" t="s">
        <v>797</v>
      </c>
      <c r="H86" s="144" t="s">
        <v>1393</v>
      </c>
      <c r="I86" s="182">
        <v>198424</v>
      </c>
      <c r="J86" s="182">
        <v>192841.94688523526</v>
      </c>
      <c r="K86" s="182">
        <v>192841.94688523526</v>
      </c>
      <c r="M86" s="139" t="str">
        <f t="shared" si="6"/>
        <v>323</v>
      </c>
      <c r="N86" s="139" t="str">
        <f t="shared" si="7"/>
        <v>32</v>
      </c>
      <c r="R86" s="139">
        <v>4126</v>
      </c>
      <c r="S86" s="139" t="s">
        <v>162</v>
      </c>
      <c r="U86" s="139" t="str">
        <f t="shared" si="10"/>
        <v>41</v>
      </c>
      <c r="V86" s="139" t="str">
        <f t="shared" si="11"/>
        <v>412</v>
      </c>
      <c r="X86" t="s">
        <v>1842</v>
      </c>
      <c r="Y86" t="s">
        <v>1843</v>
      </c>
    </row>
    <row r="87" spans="1:25">
      <c r="A87" s="143" t="s">
        <v>631</v>
      </c>
      <c r="B87" s="143" t="s">
        <v>755</v>
      </c>
      <c r="C87" s="149">
        <v>52</v>
      </c>
      <c r="D87" s="144" t="s">
        <v>113</v>
      </c>
      <c r="E87" s="149">
        <v>4221</v>
      </c>
      <c r="F87" s="144" t="s">
        <v>99</v>
      </c>
      <c r="G87" s="183" t="s">
        <v>797</v>
      </c>
      <c r="H87" s="144" t="s">
        <v>1393</v>
      </c>
      <c r="I87" s="182">
        <v>246935</v>
      </c>
      <c r="J87" s="182">
        <v>239988.41942614116</v>
      </c>
      <c r="K87" s="182">
        <v>239988.41942614116</v>
      </c>
      <c r="M87" s="139" t="str">
        <f t="shared" si="6"/>
        <v>422</v>
      </c>
      <c r="N87" s="139" t="str">
        <f t="shared" si="7"/>
        <v>42</v>
      </c>
      <c r="R87" s="139">
        <v>4211</v>
      </c>
      <c r="S87" s="139" t="s">
        <v>176</v>
      </c>
      <c r="U87" s="139" t="str">
        <f t="shared" si="10"/>
        <v>42</v>
      </c>
      <c r="V87" s="139" t="str">
        <f t="shared" si="11"/>
        <v>421</v>
      </c>
      <c r="X87" t="s">
        <v>2139</v>
      </c>
      <c r="Y87" t="s">
        <v>2140</v>
      </c>
    </row>
    <row r="88" spans="1:25">
      <c r="A88" s="143" t="s">
        <v>631</v>
      </c>
      <c r="B88" s="143" t="s">
        <v>755</v>
      </c>
      <c r="C88" s="149">
        <v>52</v>
      </c>
      <c r="D88" s="144" t="s">
        <v>113</v>
      </c>
      <c r="E88" s="149">
        <v>4224</v>
      </c>
      <c r="F88" s="144" t="s">
        <v>116</v>
      </c>
      <c r="G88" s="183" t="s">
        <v>797</v>
      </c>
      <c r="H88" s="144" t="s">
        <v>1393</v>
      </c>
      <c r="I88" s="182">
        <v>5788329</v>
      </c>
      <c r="J88" s="182">
        <v>5625481.5552713173</v>
      </c>
      <c r="K88" s="182">
        <v>5625481.5552713173</v>
      </c>
      <c r="M88" s="139" t="str">
        <f t="shared" si="6"/>
        <v>422</v>
      </c>
      <c r="N88" s="139" t="str">
        <f t="shared" si="7"/>
        <v>42</v>
      </c>
      <c r="R88" s="139">
        <v>4212</v>
      </c>
      <c r="S88" s="139" t="s">
        <v>64</v>
      </c>
      <c r="U88" s="139" t="str">
        <f t="shared" si="10"/>
        <v>42</v>
      </c>
      <c r="V88" s="139" t="str">
        <f t="shared" si="11"/>
        <v>421</v>
      </c>
      <c r="X88" t="s">
        <v>2141</v>
      </c>
      <c r="Y88" t="s">
        <v>2142</v>
      </c>
    </row>
    <row r="89" spans="1:25">
      <c r="A89" s="143" t="s">
        <v>631</v>
      </c>
      <c r="B89" s="143" t="s">
        <v>755</v>
      </c>
      <c r="C89" s="149">
        <v>52</v>
      </c>
      <c r="D89" s="144" t="s">
        <v>113</v>
      </c>
      <c r="E89" s="149">
        <v>4225</v>
      </c>
      <c r="F89" s="144" t="s">
        <v>120</v>
      </c>
      <c r="G89" s="183" t="s">
        <v>797</v>
      </c>
      <c r="H89" s="144" t="s">
        <v>1393</v>
      </c>
      <c r="I89" s="182">
        <v>1256136</v>
      </c>
      <c r="J89" s="182">
        <v>1220795.0768664659</v>
      </c>
      <c r="K89" s="182">
        <v>1220795.0768664659</v>
      </c>
      <c r="M89" s="139" t="str">
        <f t="shared" si="6"/>
        <v>422</v>
      </c>
      <c r="N89" s="139" t="str">
        <f t="shared" si="7"/>
        <v>42</v>
      </c>
      <c r="R89" s="139">
        <v>4213</v>
      </c>
      <c r="S89" s="139" t="s">
        <v>163</v>
      </c>
      <c r="U89" s="139" t="str">
        <f t="shared" si="10"/>
        <v>42</v>
      </c>
      <c r="V89" s="139" t="str">
        <f t="shared" si="11"/>
        <v>421</v>
      </c>
      <c r="X89" t="s">
        <v>2143</v>
      </c>
      <c r="Y89" t="s">
        <v>2144</v>
      </c>
    </row>
    <row r="90" spans="1:25">
      <c r="A90" s="143" t="s">
        <v>631</v>
      </c>
      <c r="B90" s="143" t="s">
        <v>755</v>
      </c>
      <c r="C90" s="149">
        <v>52</v>
      </c>
      <c r="D90" s="144" t="s">
        <v>113</v>
      </c>
      <c r="E90" s="149">
        <v>4262</v>
      </c>
      <c r="F90" s="144" t="s">
        <v>112</v>
      </c>
      <c r="G90" s="183" t="s">
        <v>797</v>
      </c>
      <c r="H90" s="144" t="s">
        <v>1393</v>
      </c>
      <c r="I90" s="182">
        <v>266547</v>
      </c>
      <c r="J90" s="182">
        <v>259048.32760388422</v>
      </c>
      <c r="K90" s="182">
        <v>259048.32760388422</v>
      </c>
      <c r="M90" s="139" t="str">
        <f t="shared" si="6"/>
        <v>426</v>
      </c>
      <c r="N90" s="139" t="str">
        <f t="shared" si="7"/>
        <v>42</v>
      </c>
      <c r="R90" s="139">
        <v>4214</v>
      </c>
      <c r="S90" s="139" t="s">
        <v>164</v>
      </c>
      <c r="U90" s="139" t="str">
        <f t="shared" si="10"/>
        <v>42</v>
      </c>
      <c r="V90" s="139" t="str">
        <f t="shared" si="11"/>
        <v>421</v>
      </c>
      <c r="X90" t="s">
        <v>2145</v>
      </c>
      <c r="Y90" t="s">
        <v>2146</v>
      </c>
    </row>
    <row r="91" spans="1:25">
      <c r="A91" s="143" t="s">
        <v>631</v>
      </c>
      <c r="B91" s="143" t="s">
        <v>755</v>
      </c>
      <c r="C91" s="149">
        <v>52</v>
      </c>
      <c r="D91" s="144" t="s">
        <v>113</v>
      </c>
      <c r="E91" s="149">
        <v>3111</v>
      </c>
      <c r="F91" s="144" t="s">
        <v>51</v>
      </c>
      <c r="G91" s="183" t="s">
        <v>797</v>
      </c>
      <c r="H91" s="144" t="s">
        <v>1393</v>
      </c>
      <c r="I91" s="182">
        <v>1346681</v>
      </c>
      <c r="J91" s="182">
        <v>1346681</v>
      </c>
      <c r="K91" s="182">
        <v>1346681</v>
      </c>
      <c r="M91" s="139" t="str">
        <f t="shared" si="6"/>
        <v>311</v>
      </c>
      <c r="N91" s="139" t="str">
        <f t="shared" si="7"/>
        <v>31</v>
      </c>
      <c r="R91" s="139">
        <v>4221</v>
      </c>
      <c r="S91" s="139" t="s">
        <v>99</v>
      </c>
      <c r="U91" s="139" t="str">
        <f t="shared" si="10"/>
        <v>42</v>
      </c>
      <c r="V91" s="139" t="str">
        <f t="shared" si="11"/>
        <v>422</v>
      </c>
      <c r="X91" t="s">
        <v>2147</v>
      </c>
      <c r="Y91" t="s">
        <v>2148</v>
      </c>
    </row>
    <row r="92" spans="1:25">
      <c r="A92" s="143" t="s">
        <v>631</v>
      </c>
      <c r="B92" s="143" t="s">
        <v>755</v>
      </c>
      <c r="C92" s="149">
        <v>52</v>
      </c>
      <c r="D92" s="144" t="s">
        <v>113</v>
      </c>
      <c r="E92" s="149">
        <v>3222</v>
      </c>
      <c r="F92" s="144" t="s">
        <v>104</v>
      </c>
      <c r="G92" s="183" t="s">
        <v>797</v>
      </c>
      <c r="H92" s="144" t="s">
        <v>1393</v>
      </c>
      <c r="I92" s="182">
        <v>581975</v>
      </c>
      <c r="J92" s="182">
        <v>581975</v>
      </c>
      <c r="K92" s="182">
        <v>581975</v>
      </c>
      <c r="M92" s="139" t="str">
        <f t="shared" si="6"/>
        <v>322</v>
      </c>
      <c r="N92" s="139" t="str">
        <f t="shared" si="7"/>
        <v>32</v>
      </c>
      <c r="R92" s="139">
        <v>4222</v>
      </c>
      <c r="S92" s="139" t="s">
        <v>110</v>
      </c>
      <c r="U92" s="139" t="str">
        <f t="shared" si="10"/>
        <v>42</v>
      </c>
      <c r="V92" s="139" t="str">
        <f t="shared" si="11"/>
        <v>422</v>
      </c>
      <c r="X92" t="s">
        <v>2149</v>
      </c>
      <c r="Y92" t="s">
        <v>2150</v>
      </c>
    </row>
    <row r="93" spans="1:25">
      <c r="A93" s="143" t="s">
        <v>631</v>
      </c>
      <c r="B93" s="143" t="s">
        <v>755</v>
      </c>
      <c r="C93" s="149">
        <v>52</v>
      </c>
      <c r="D93" s="144" t="s">
        <v>113</v>
      </c>
      <c r="E93" s="149">
        <v>3232</v>
      </c>
      <c r="F93" s="144" t="s">
        <v>93</v>
      </c>
      <c r="G93" s="183" t="s">
        <v>797</v>
      </c>
      <c r="H93" s="144" t="s">
        <v>1393</v>
      </c>
      <c r="I93" s="182">
        <v>398551</v>
      </c>
      <c r="J93" s="182">
        <v>398551</v>
      </c>
      <c r="K93" s="182">
        <v>398551</v>
      </c>
      <c r="M93" s="139" t="str">
        <f t="shared" si="6"/>
        <v>323</v>
      </c>
      <c r="N93" s="139" t="str">
        <f t="shared" si="7"/>
        <v>32</v>
      </c>
      <c r="R93" s="139">
        <v>4223</v>
      </c>
      <c r="S93" s="139" t="s">
        <v>123</v>
      </c>
      <c r="U93" s="139" t="str">
        <f t="shared" si="10"/>
        <v>42</v>
      </c>
      <c r="V93" s="139" t="str">
        <f t="shared" si="11"/>
        <v>422</v>
      </c>
      <c r="X93" t="s">
        <v>2151</v>
      </c>
      <c r="Y93" t="s">
        <v>2152</v>
      </c>
    </row>
    <row r="94" spans="1:25">
      <c r="A94" s="143" t="s">
        <v>631</v>
      </c>
      <c r="B94" s="143" t="s">
        <v>755</v>
      </c>
      <c r="C94" s="149">
        <v>52</v>
      </c>
      <c r="D94" s="144" t="s">
        <v>113</v>
      </c>
      <c r="E94" s="149">
        <v>3237</v>
      </c>
      <c r="F94" s="144" t="s">
        <v>70</v>
      </c>
      <c r="G94" s="183" t="s">
        <v>797</v>
      </c>
      <c r="H94" s="144" t="s">
        <v>1393</v>
      </c>
      <c r="I94" s="182">
        <v>217220</v>
      </c>
      <c r="J94" s="182">
        <v>217220</v>
      </c>
      <c r="K94" s="182">
        <v>217220</v>
      </c>
      <c r="M94" s="139" t="str">
        <f t="shared" si="6"/>
        <v>323</v>
      </c>
      <c r="N94" s="139" t="str">
        <f t="shared" si="7"/>
        <v>32</v>
      </c>
      <c r="R94" s="139">
        <v>4224</v>
      </c>
      <c r="S94" s="139" t="s">
        <v>116</v>
      </c>
      <c r="U94" s="139" t="str">
        <f t="shared" si="10"/>
        <v>42</v>
      </c>
      <c r="V94" s="139" t="str">
        <f t="shared" si="11"/>
        <v>422</v>
      </c>
      <c r="X94" t="s">
        <v>2153</v>
      </c>
      <c r="Y94" t="s">
        <v>2154</v>
      </c>
    </row>
    <row r="95" spans="1:25">
      <c r="A95" s="143" t="s">
        <v>631</v>
      </c>
      <c r="B95" s="143" t="s">
        <v>755</v>
      </c>
      <c r="C95" s="149">
        <v>52</v>
      </c>
      <c r="D95" s="144" t="s">
        <v>113</v>
      </c>
      <c r="E95" s="149">
        <v>3299</v>
      </c>
      <c r="F95" s="144" t="s">
        <v>61</v>
      </c>
      <c r="G95" s="183" t="s">
        <v>797</v>
      </c>
      <c r="H95" s="144" t="s">
        <v>1393</v>
      </c>
      <c r="I95" s="182">
        <v>925376</v>
      </c>
      <c r="J95" s="182">
        <v>925376</v>
      </c>
      <c r="K95" s="182">
        <v>925376</v>
      </c>
      <c r="M95" s="139" t="str">
        <f t="shared" si="6"/>
        <v>329</v>
      </c>
      <c r="N95" s="139" t="str">
        <f t="shared" si="7"/>
        <v>32</v>
      </c>
      <c r="R95" s="139">
        <v>4225</v>
      </c>
      <c r="S95" s="139" t="s">
        <v>120</v>
      </c>
      <c r="U95" s="139" t="str">
        <f t="shared" si="10"/>
        <v>42</v>
      </c>
      <c r="V95" s="139" t="str">
        <f t="shared" si="11"/>
        <v>422</v>
      </c>
      <c r="X95" t="s">
        <v>1844</v>
      </c>
      <c r="Y95" t="s">
        <v>1845</v>
      </c>
    </row>
    <row r="96" spans="1:25">
      <c r="A96" s="143" t="s">
        <v>631</v>
      </c>
      <c r="B96" s="143" t="s">
        <v>755</v>
      </c>
      <c r="C96" s="149">
        <v>52</v>
      </c>
      <c r="D96" s="144" t="s">
        <v>113</v>
      </c>
      <c r="E96" s="149">
        <v>4212</v>
      </c>
      <c r="F96" s="144" t="s">
        <v>64</v>
      </c>
      <c r="G96" s="183" t="s">
        <v>797</v>
      </c>
      <c r="H96" s="144" t="s">
        <v>1393</v>
      </c>
      <c r="I96" s="182">
        <v>355000</v>
      </c>
      <c r="J96" s="182">
        <v>355000</v>
      </c>
      <c r="K96" s="182">
        <v>355000</v>
      </c>
      <c r="M96" s="139" t="str">
        <f t="shared" si="6"/>
        <v>421</v>
      </c>
      <c r="N96" s="139" t="str">
        <f t="shared" si="7"/>
        <v>42</v>
      </c>
      <c r="R96" s="139">
        <v>4226</v>
      </c>
      <c r="S96" s="139" t="s">
        <v>165</v>
      </c>
      <c r="U96" s="139" t="str">
        <f t="shared" si="10"/>
        <v>42</v>
      </c>
      <c r="V96" s="139" t="str">
        <f t="shared" si="11"/>
        <v>422</v>
      </c>
      <c r="X96" t="s">
        <v>2155</v>
      </c>
      <c r="Y96" t="s">
        <v>2156</v>
      </c>
    </row>
    <row r="97" spans="1:25">
      <c r="A97" s="143" t="s">
        <v>631</v>
      </c>
      <c r="B97" s="143" t="s">
        <v>755</v>
      </c>
      <c r="C97" s="149">
        <v>52</v>
      </c>
      <c r="D97" s="144" t="s">
        <v>113</v>
      </c>
      <c r="E97" s="149">
        <v>4224</v>
      </c>
      <c r="F97" s="144" t="s">
        <v>116</v>
      </c>
      <c r="G97" s="183" t="s">
        <v>797</v>
      </c>
      <c r="H97" s="144" t="s">
        <v>1393</v>
      </c>
      <c r="I97" s="182">
        <v>1876269</v>
      </c>
      <c r="J97" s="182">
        <v>1876269</v>
      </c>
      <c r="K97" s="182">
        <v>1876269</v>
      </c>
      <c r="M97" s="139" t="str">
        <f t="shared" si="6"/>
        <v>422</v>
      </c>
      <c r="N97" s="139" t="str">
        <f t="shared" si="7"/>
        <v>42</v>
      </c>
      <c r="R97" s="139">
        <v>4227</v>
      </c>
      <c r="S97" s="139" t="s">
        <v>133</v>
      </c>
      <c r="U97" s="139" t="str">
        <f t="shared" si="10"/>
        <v>42</v>
      </c>
      <c r="V97" s="139" t="str">
        <f t="shared" si="11"/>
        <v>422</v>
      </c>
      <c r="X97" t="s">
        <v>1846</v>
      </c>
      <c r="Y97" t="s">
        <v>1847</v>
      </c>
    </row>
    <row r="98" spans="1:25">
      <c r="A98" s="143" t="s">
        <v>631</v>
      </c>
      <c r="B98" s="143" t="s">
        <v>755</v>
      </c>
      <c r="C98" s="149">
        <v>52</v>
      </c>
      <c r="D98" s="144" t="s">
        <v>113</v>
      </c>
      <c r="E98" s="149">
        <v>4225</v>
      </c>
      <c r="F98" s="144" t="s">
        <v>120</v>
      </c>
      <c r="G98" s="183" t="s">
        <v>797</v>
      </c>
      <c r="H98" s="144" t="s">
        <v>1393</v>
      </c>
      <c r="I98" s="182">
        <v>509772</v>
      </c>
      <c r="J98" s="182">
        <v>509771</v>
      </c>
      <c r="K98" s="182">
        <v>509771</v>
      </c>
      <c r="M98" s="139" t="str">
        <f t="shared" si="6"/>
        <v>422</v>
      </c>
      <c r="N98" s="139" t="str">
        <f t="shared" si="7"/>
        <v>42</v>
      </c>
      <c r="R98" s="139">
        <v>4231</v>
      </c>
      <c r="S98" s="139" t="s">
        <v>166</v>
      </c>
      <c r="U98" s="139" t="str">
        <f t="shared" si="10"/>
        <v>42</v>
      </c>
      <c r="V98" s="139" t="str">
        <f t="shared" si="11"/>
        <v>423</v>
      </c>
      <c r="X98" t="s">
        <v>1088</v>
      </c>
      <c r="Y98" t="s">
        <v>1089</v>
      </c>
    </row>
    <row r="99" spans="1:25">
      <c r="A99" s="143" t="s">
        <v>631</v>
      </c>
      <c r="B99" s="143" t="s">
        <v>755</v>
      </c>
      <c r="C99" s="149">
        <v>61</v>
      </c>
      <c r="D99" s="144" t="s">
        <v>119</v>
      </c>
      <c r="E99" s="149">
        <v>3111</v>
      </c>
      <c r="F99" s="144" t="s">
        <v>51</v>
      </c>
      <c r="G99" s="183" t="s">
        <v>797</v>
      </c>
      <c r="H99" s="144" t="s">
        <v>1393</v>
      </c>
      <c r="I99" s="182">
        <v>2175437</v>
      </c>
      <c r="J99" s="182">
        <v>2175437</v>
      </c>
      <c r="K99" s="182">
        <v>2175437</v>
      </c>
      <c r="M99" s="139" t="str">
        <f t="shared" si="6"/>
        <v>311</v>
      </c>
      <c r="N99" s="139" t="str">
        <f t="shared" si="7"/>
        <v>31</v>
      </c>
      <c r="R99" s="139">
        <v>4233</v>
      </c>
      <c r="S99" s="139" t="s">
        <v>174</v>
      </c>
      <c r="U99" s="139" t="str">
        <f t="shared" ref="U99:U126" si="12">LEFT(R99,2)</f>
        <v>42</v>
      </c>
      <c r="V99" s="139" t="str">
        <f t="shared" si="11"/>
        <v>423</v>
      </c>
      <c r="X99" t="s">
        <v>1079</v>
      </c>
      <c r="Y99" t="s">
        <v>1080</v>
      </c>
    </row>
    <row r="100" spans="1:25">
      <c r="A100" s="143" t="s">
        <v>631</v>
      </c>
      <c r="B100" s="143" t="s">
        <v>755</v>
      </c>
      <c r="C100" s="149">
        <v>61</v>
      </c>
      <c r="D100" s="144" t="s">
        <v>119</v>
      </c>
      <c r="E100" s="149">
        <v>3132</v>
      </c>
      <c r="F100" s="144" t="s">
        <v>55</v>
      </c>
      <c r="G100" s="183" t="s">
        <v>797</v>
      </c>
      <c r="H100" s="144" t="s">
        <v>1393</v>
      </c>
      <c r="I100" s="182">
        <v>308259</v>
      </c>
      <c r="J100" s="182">
        <v>308259</v>
      </c>
      <c r="K100" s="182">
        <v>308259</v>
      </c>
      <c r="M100" s="139" t="str">
        <f t="shared" si="6"/>
        <v>313</v>
      </c>
      <c r="N100" s="139" t="str">
        <f t="shared" si="7"/>
        <v>31</v>
      </c>
      <c r="R100" s="139">
        <v>4241</v>
      </c>
      <c r="S100" s="139" t="s">
        <v>111</v>
      </c>
      <c r="U100" s="139" t="str">
        <f t="shared" si="12"/>
        <v>42</v>
      </c>
      <c r="V100" s="139" t="str">
        <f t="shared" si="11"/>
        <v>424</v>
      </c>
      <c r="X100" t="s">
        <v>1848</v>
      </c>
      <c r="Y100" t="s">
        <v>1849</v>
      </c>
    </row>
    <row r="101" spans="1:25">
      <c r="A101" s="143" t="s">
        <v>631</v>
      </c>
      <c r="B101" s="143" t="s">
        <v>755</v>
      </c>
      <c r="C101" s="149">
        <v>61</v>
      </c>
      <c r="D101" s="144" t="s">
        <v>119</v>
      </c>
      <c r="E101" s="149">
        <v>3211</v>
      </c>
      <c r="F101" s="144" t="s">
        <v>82</v>
      </c>
      <c r="G101" s="183" t="s">
        <v>797</v>
      </c>
      <c r="H101" s="144" t="s">
        <v>1393</v>
      </c>
      <c r="I101" s="182">
        <v>38628</v>
      </c>
      <c r="J101" s="182">
        <v>38628</v>
      </c>
      <c r="K101" s="182">
        <v>38628</v>
      </c>
      <c r="M101" s="139" t="str">
        <f t="shared" si="6"/>
        <v>321</v>
      </c>
      <c r="N101" s="139" t="str">
        <f t="shared" si="7"/>
        <v>32</v>
      </c>
      <c r="R101" s="139">
        <v>4242</v>
      </c>
      <c r="S101" s="139" t="s">
        <v>143</v>
      </c>
      <c r="U101" s="139" t="str">
        <f t="shared" si="12"/>
        <v>42</v>
      </c>
      <c r="V101" s="139" t="str">
        <f t="shared" si="11"/>
        <v>424</v>
      </c>
      <c r="X101" t="s">
        <v>1902</v>
      </c>
      <c r="Y101" t="s">
        <v>1903</v>
      </c>
    </row>
    <row r="102" spans="1:25">
      <c r="A102" s="143" t="s">
        <v>631</v>
      </c>
      <c r="B102" s="143" t="s">
        <v>755</v>
      </c>
      <c r="C102" s="149">
        <v>61</v>
      </c>
      <c r="D102" s="144" t="s">
        <v>119</v>
      </c>
      <c r="E102" s="149">
        <v>3212</v>
      </c>
      <c r="F102" s="144" t="s">
        <v>56</v>
      </c>
      <c r="G102" s="183" t="s">
        <v>797</v>
      </c>
      <c r="H102" s="144" t="s">
        <v>1393</v>
      </c>
      <c r="I102" s="182">
        <v>77735</v>
      </c>
      <c r="J102" s="182">
        <v>77735</v>
      </c>
      <c r="K102" s="182">
        <v>77735</v>
      </c>
      <c r="M102" s="139" t="str">
        <f t="shared" si="6"/>
        <v>321</v>
      </c>
      <c r="N102" s="139" t="str">
        <f t="shared" si="7"/>
        <v>32</v>
      </c>
      <c r="R102" s="139">
        <v>4244</v>
      </c>
      <c r="S102" s="139" t="s">
        <v>175</v>
      </c>
      <c r="U102" s="139" t="str">
        <f t="shared" si="12"/>
        <v>42</v>
      </c>
      <c r="V102" s="139" t="str">
        <f t="shared" si="11"/>
        <v>424</v>
      </c>
      <c r="X102" t="s">
        <v>2157</v>
      </c>
      <c r="Y102" t="s">
        <v>2158</v>
      </c>
    </row>
    <row r="103" spans="1:25">
      <c r="A103" s="143" t="s">
        <v>631</v>
      </c>
      <c r="B103" s="143" t="s">
        <v>755</v>
      </c>
      <c r="C103" s="149">
        <v>61</v>
      </c>
      <c r="D103" s="144" t="s">
        <v>119</v>
      </c>
      <c r="E103" s="149">
        <v>3222</v>
      </c>
      <c r="F103" s="144" t="s">
        <v>104</v>
      </c>
      <c r="G103" s="183" t="s">
        <v>797</v>
      </c>
      <c r="H103" s="144" t="s">
        <v>1393</v>
      </c>
      <c r="I103" s="182">
        <v>1875764</v>
      </c>
      <c r="J103" s="182">
        <v>1875764</v>
      </c>
      <c r="K103" s="182">
        <v>1875764</v>
      </c>
      <c r="M103" s="139" t="str">
        <f t="shared" si="6"/>
        <v>322</v>
      </c>
      <c r="N103" s="139" t="str">
        <f t="shared" si="7"/>
        <v>32</v>
      </c>
      <c r="R103" s="139">
        <v>4251</v>
      </c>
      <c r="S103" s="139" t="s">
        <v>167</v>
      </c>
      <c r="U103" s="139" t="str">
        <f t="shared" si="12"/>
        <v>42</v>
      </c>
      <c r="V103" s="139" t="str">
        <f t="shared" si="11"/>
        <v>425</v>
      </c>
      <c r="X103" t="s">
        <v>2159</v>
      </c>
      <c r="Y103" t="s">
        <v>2160</v>
      </c>
    </row>
    <row r="104" spans="1:25">
      <c r="A104" s="143" t="s">
        <v>631</v>
      </c>
      <c r="B104" s="143" t="s">
        <v>755</v>
      </c>
      <c r="C104" s="149">
        <v>61</v>
      </c>
      <c r="D104" s="144" t="s">
        <v>119</v>
      </c>
      <c r="E104" s="149">
        <v>3224</v>
      </c>
      <c r="F104" s="144" t="s">
        <v>97</v>
      </c>
      <c r="G104" s="183" t="s">
        <v>797</v>
      </c>
      <c r="H104" s="144" t="s">
        <v>1393</v>
      </c>
      <c r="I104" s="182">
        <v>166697</v>
      </c>
      <c r="J104" s="182">
        <v>166697</v>
      </c>
      <c r="K104" s="182">
        <v>166697</v>
      </c>
      <c r="M104" s="139" t="str">
        <f t="shared" si="6"/>
        <v>322</v>
      </c>
      <c r="N104" s="139" t="str">
        <f t="shared" si="7"/>
        <v>32</v>
      </c>
      <c r="R104" s="139">
        <v>4252</v>
      </c>
      <c r="S104" s="139" t="s">
        <v>168</v>
      </c>
      <c r="U104" s="139" t="str">
        <f t="shared" si="12"/>
        <v>42</v>
      </c>
      <c r="V104" s="139" t="str">
        <f t="shared" si="11"/>
        <v>425</v>
      </c>
      <c r="X104" t="s">
        <v>2161</v>
      </c>
      <c r="Y104" t="s">
        <v>2162</v>
      </c>
    </row>
    <row r="105" spans="1:25">
      <c r="A105" s="143" t="s">
        <v>631</v>
      </c>
      <c r="B105" s="143" t="s">
        <v>755</v>
      </c>
      <c r="C105" s="149">
        <v>61</v>
      </c>
      <c r="D105" s="144" t="s">
        <v>119</v>
      </c>
      <c r="E105" s="149">
        <v>3233</v>
      </c>
      <c r="F105" s="144" t="s">
        <v>81</v>
      </c>
      <c r="G105" s="183" t="s">
        <v>797</v>
      </c>
      <c r="H105" s="144" t="s">
        <v>1393</v>
      </c>
      <c r="I105" s="182">
        <v>87767</v>
      </c>
      <c r="J105" s="182">
        <v>87767</v>
      </c>
      <c r="K105" s="182">
        <v>87767</v>
      </c>
      <c r="M105" s="139" t="str">
        <f t="shared" si="6"/>
        <v>323</v>
      </c>
      <c r="N105" s="139" t="str">
        <f t="shared" si="7"/>
        <v>32</v>
      </c>
      <c r="R105" s="139">
        <v>4262</v>
      </c>
      <c r="S105" s="139" t="s">
        <v>112</v>
      </c>
      <c r="U105" s="139" t="str">
        <f t="shared" si="12"/>
        <v>42</v>
      </c>
      <c r="V105" s="139" t="str">
        <f t="shared" si="11"/>
        <v>426</v>
      </c>
      <c r="X105" t="s">
        <v>2163</v>
      </c>
      <c r="Y105" t="s">
        <v>2164</v>
      </c>
    </row>
    <row r="106" spans="1:25">
      <c r="A106" s="143" t="s">
        <v>631</v>
      </c>
      <c r="B106" s="143" t="s">
        <v>755</v>
      </c>
      <c r="C106" s="149">
        <v>61</v>
      </c>
      <c r="D106" s="144" t="s">
        <v>119</v>
      </c>
      <c r="E106" s="149">
        <v>4221</v>
      </c>
      <c r="F106" s="144" t="s">
        <v>99</v>
      </c>
      <c r="G106" s="183" t="s">
        <v>797</v>
      </c>
      <c r="H106" s="144" t="s">
        <v>1393</v>
      </c>
      <c r="I106" s="182">
        <v>424087</v>
      </c>
      <c r="J106" s="182">
        <v>424087</v>
      </c>
      <c r="K106" s="182">
        <v>424087</v>
      </c>
      <c r="M106" s="139" t="str">
        <f t="shared" si="6"/>
        <v>422</v>
      </c>
      <c r="N106" s="139" t="str">
        <f t="shared" si="7"/>
        <v>42</v>
      </c>
      <c r="R106" s="139">
        <v>4263</v>
      </c>
      <c r="S106" s="139" t="s">
        <v>169</v>
      </c>
      <c r="U106" s="139" t="str">
        <f t="shared" si="12"/>
        <v>42</v>
      </c>
      <c r="V106" s="139" t="str">
        <f t="shared" si="11"/>
        <v>426</v>
      </c>
      <c r="X106" t="s">
        <v>1850</v>
      </c>
      <c r="Y106" t="s">
        <v>1851</v>
      </c>
    </row>
    <row r="107" spans="1:25">
      <c r="A107" s="143" t="s">
        <v>631</v>
      </c>
      <c r="B107" s="143" t="s">
        <v>755</v>
      </c>
      <c r="C107" s="149">
        <v>61</v>
      </c>
      <c r="D107" s="144" t="s">
        <v>119</v>
      </c>
      <c r="E107" s="149">
        <v>4225</v>
      </c>
      <c r="F107" s="144" t="s">
        <v>120</v>
      </c>
      <c r="G107" s="183" t="s">
        <v>797</v>
      </c>
      <c r="H107" s="144" t="s">
        <v>1393</v>
      </c>
      <c r="I107" s="182">
        <v>824250</v>
      </c>
      <c r="J107" s="182">
        <v>824250</v>
      </c>
      <c r="K107" s="182">
        <v>824250</v>
      </c>
      <c r="M107" s="139" t="str">
        <f t="shared" si="6"/>
        <v>422</v>
      </c>
      <c r="N107" s="139" t="str">
        <f t="shared" si="7"/>
        <v>42</v>
      </c>
      <c r="R107" s="139">
        <v>4264</v>
      </c>
      <c r="S107" s="139" t="s">
        <v>124</v>
      </c>
      <c r="U107" s="139" t="str">
        <f t="shared" si="12"/>
        <v>42</v>
      </c>
      <c r="V107" s="139" t="str">
        <f t="shared" si="11"/>
        <v>426</v>
      </c>
      <c r="X107" t="s">
        <v>1910</v>
      </c>
      <c r="Y107" t="s">
        <v>2165</v>
      </c>
    </row>
    <row r="108" spans="1:25" ht="22.5">
      <c r="A108" s="143" t="s">
        <v>631</v>
      </c>
      <c r="B108" s="143" t="s">
        <v>755</v>
      </c>
      <c r="C108" s="149">
        <v>576</v>
      </c>
      <c r="D108" s="257" t="s">
        <v>1904</v>
      </c>
      <c r="E108" s="149">
        <v>4511</v>
      </c>
      <c r="F108" s="144" t="s">
        <v>125</v>
      </c>
      <c r="G108" s="183" t="s">
        <v>2212</v>
      </c>
      <c r="H108" s="257" t="s">
        <v>2213</v>
      </c>
      <c r="I108" s="182">
        <v>1568055</v>
      </c>
      <c r="J108" s="182"/>
      <c r="K108" s="182"/>
      <c r="M108" s="139" t="str">
        <f t="shared" si="6"/>
        <v>451</v>
      </c>
      <c r="N108" s="139" t="str">
        <f t="shared" si="7"/>
        <v>45</v>
      </c>
      <c r="R108" s="139">
        <v>4312</v>
      </c>
      <c r="S108" s="139" t="s">
        <v>126</v>
      </c>
      <c r="U108" s="139" t="str">
        <f t="shared" si="12"/>
        <v>43</v>
      </c>
      <c r="V108" s="139" t="str">
        <f t="shared" si="11"/>
        <v>431</v>
      </c>
      <c r="X108" t="s">
        <v>2166</v>
      </c>
      <c r="Y108" t="s">
        <v>2167</v>
      </c>
    </row>
    <row r="109" spans="1:25" ht="22.5">
      <c r="A109" s="143" t="s">
        <v>631</v>
      </c>
      <c r="B109" s="143" t="s">
        <v>755</v>
      </c>
      <c r="C109" s="149">
        <v>11</v>
      </c>
      <c r="D109" s="144" t="s">
        <v>50</v>
      </c>
      <c r="E109" s="149">
        <v>4511</v>
      </c>
      <c r="F109" s="144" t="s">
        <v>125</v>
      </c>
      <c r="G109" s="183" t="s">
        <v>2212</v>
      </c>
      <c r="H109" s="257" t="s">
        <v>2213</v>
      </c>
      <c r="I109" s="182">
        <v>39750</v>
      </c>
      <c r="J109" s="182">
        <v>31800</v>
      </c>
      <c r="K109" s="182">
        <v>7950</v>
      </c>
      <c r="M109" s="139" t="str">
        <f t="shared" si="6"/>
        <v>451</v>
      </c>
      <c r="N109" s="139" t="str">
        <f t="shared" si="7"/>
        <v>45</v>
      </c>
      <c r="R109" s="139">
        <v>4411</v>
      </c>
      <c r="S109" s="139" t="s">
        <v>170</v>
      </c>
      <c r="U109" s="139" t="str">
        <f t="shared" si="12"/>
        <v>44</v>
      </c>
      <c r="V109" s="139" t="str">
        <f t="shared" si="11"/>
        <v>441</v>
      </c>
      <c r="X109" t="s">
        <v>2168</v>
      </c>
      <c r="Y109" t="s">
        <v>2169</v>
      </c>
    </row>
    <row r="110" spans="1:25">
      <c r="A110" s="143"/>
      <c r="B110" s="143"/>
      <c r="C110" s="149"/>
      <c r="D110" s="144"/>
      <c r="E110" s="149"/>
      <c r="F110" s="144"/>
      <c r="G110" s="183"/>
      <c r="H110" s="144" t="str">
        <f t="shared" ref="H110:H173" si="13">IFERROR(VLOOKUP(G110,$X$6:$Y$294,2,FALSE),"")</f>
        <v/>
      </c>
      <c r="I110" s="182"/>
      <c r="J110" s="182"/>
      <c r="K110" s="182"/>
      <c r="M110" s="139" t="str">
        <f t="shared" si="6"/>
        <v/>
      </c>
      <c r="N110" s="139" t="str">
        <f t="shared" si="7"/>
        <v/>
      </c>
      <c r="R110" s="139">
        <v>4511</v>
      </c>
      <c r="S110" s="139" t="s">
        <v>125</v>
      </c>
      <c r="U110" s="139" t="str">
        <f t="shared" si="12"/>
        <v>45</v>
      </c>
      <c r="V110" s="139" t="str">
        <f t="shared" si="11"/>
        <v>451</v>
      </c>
      <c r="X110" t="s">
        <v>1852</v>
      </c>
      <c r="Y110" t="s">
        <v>1853</v>
      </c>
    </row>
    <row r="111" spans="1:25">
      <c r="A111" s="143"/>
      <c r="B111" s="143"/>
      <c r="C111" s="149"/>
      <c r="D111" s="144" t="str">
        <f t="shared" ref="D111:D128" si="14">IFERROR(VLOOKUP(C111,$O$6:$P$23,2,FALSE),"")</f>
        <v/>
      </c>
      <c r="E111" s="149"/>
      <c r="F111" s="144" t="str">
        <f t="shared" ref="F111:F174" si="15">IFERROR(VLOOKUP(E111,$R$5:$T$126,2,FALSE),"")</f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6"/>
        <v/>
      </c>
      <c r="N111" s="139" t="str">
        <f t="shared" si="7"/>
        <v/>
      </c>
      <c r="R111" s="139">
        <v>4521</v>
      </c>
      <c r="S111" s="139" t="s">
        <v>144</v>
      </c>
      <c r="U111" s="139" t="str">
        <f t="shared" si="12"/>
        <v>45</v>
      </c>
      <c r="V111" s="139" t="str">
        <f t="shared" si="11"/>
        <v>452</v>
      </c>
      <c r="X111" t="s">
        <v>2170</v>
      </c>
      <c r="Y111" t="s">
        <v>2171</v>
      </c>
    </row>
    <row r="112" spans="1:25">
      <c r="A112" s="143"/>
      <c r="B112" s="143"/>
      <c r="C112" s="149"/>
      <c r="D112" s="144" t="str">
        <f t="shared" si="14"/>
        <v/>
      </c>
      <c r="E112" s="149"/>
      <c r="F112" s="144" t="str">
        <f t="shared" si="15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6"/>
        <v/>
      </c>
      <c r="N112" s="139" t="str">
        <f t="shared" si="7"/>
        <v/>
      </c>
      <c r="R112" s="139">
        <v>4531</v>
      </c>
      <c r="S112" s="139" t="s">
        <v>187</v>
      </c>
      <c r="U112" s="139" t="str">
        <f t="shared" si="12"/>
        <v>45</v>
      </c>
      <c r="V112" s="139" t="str">
        <f t="shared" si="11"/>
        <v>453</v>
      </c>
      <c r="X112" t="s">
        <v>2172</v>
      </c>
      <c r="Y112" t="s">
        <v>2173</v>
      </c>
    </row>
    <row r="113" spans="1:25">
      <c r="A113" s="143"/>
      <c r="B113" s="143"/>
      <c r="C113" s="149"/>
      <c r="D113" s="144" t="str">
        <f t="shared" si="14"/>
        <v/>
      </c>
      <c r="E113" s="149"/>
      <c r="F113" s="144" t="str">
        <f t="shared" si="15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6"/>
        <v/>
      </c>
      <c r="N113" s="139" t="str">
        <f t="shared" si="7"/>
        <v/>
      </c>
      <c r="R113" s="139">
        <v>4541</v>
      </c>
      <c r="S113" s="139" t="s">
        <v>139</v>
      </c>
      <c r="U113" s="139" t="str">
        <f t="shared" si="12"/>
        <v>45</v>
      </c>
      <c r="V113" s="139" t="str">
        <f t="shared" si="11"/>
        <v>454</v>
      </c>
      <c r="X113" t="s">
        <v>2190</v>
      </c>
      <c r="Y113" t="s">
        <v>2191</v>
      </c>
    </row>
    <row r="114" spans="1:25">
      <c r="A114" s="143"/>
      <c r="B114" s="143"/>
      <c r="C114" s="149"/>
      <c r="D114" s="144" t="str">
        <f t="shared" si="14"/>
        <v/>
      </c>
      <c r="E114" s="149"/>
      <c r="F114" s="144" t="str">
        <f t="shared" si="15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6"/>
        <v/>
      </c>
      <c r="N114" s="139" t="str">
        <f t="shared" si="7"/>
        <v/>
      </c>
      <c r="R114" s="139">
        <v>5121</v>
      </c>
      <c r="S114" s="139" t="s">
        <v>195</v>
      </c>
      <c r="U114" s="139" t="str">
        <f t="shared" si="12"/>
        <v>51</v>
      </c>
      <c r="V114" s="139" t="str">
        <f t="shared" si="11"/>
        <v>512</v>
      </c>
      <c r="X114" t="s">
        <v>2192</v>
      </c>
      <c r="Y114" t="s">
        <v>2193</v>
      </c>
    </row>
    <row r="115" spans="1:25">
      <c r="A115" s="143"/>
      <c r="B115" s="143"/>
      <c r="C115" s="149"/>
      <c r="D115" s="144" t="str">
        <f t="shared" si="14"/>
        <v/>
      </c>
      <c r="E115" s="149"/>
      <c r="F115" s="144" t="str">
        <f t="shared" si="15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6"/>
        <v/>
      </c>
      <c r="N115" s="139" t="str">
        <f t="shared" si="7"/>
        <v/>
      </c>
      <c r="R115" s="139">
        <v>5443</v>
      </c>
      <c r="S115" s="139" t="s">
        <v>171</v>
      </c>
      <c r="U115" s="139" t="str">
        <f t="shared" si="12"/>
        <v>54</v>
      </c>
      <c r="V115" s="139" t="str">
        <f t="shared" si="11"/>
        <v>544</v>
      </c>
      <c r="X115" t="s">
        <v>2194</v>
      </c>
      <c r="Y115" t="s">
        <v>2195</v>
      </c>
    </row>
    <row r="116" spans="1:25">
      <c r="A116" s="143"/>
      <c r="B116" s="143"/>
      <c r="C116" s="149"/>
      <c r="D116" s="144" t="str">
        <f t="shared" si="14"/>
        <v/>
      </c>
      <c r="E116" s="149"/>
      <c r="F116" s="144" t="str">
        <f t="shared" si="15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6"/>
        <v/>
      </c>
      <c r="N116" s="139" t="str">
        <f t="shared" si="7"/>
        <v/>
      </c>
      <c r="R116" s="139">
        <v>5121</v>
      </c>
      <c r="S116" s="139" t="s">
        <v>740</v>
      </c>
      <c r="U116" s="139" t="str">
        <f t="shared" si="12"/>
        <v>51</v>
      </c>
      <c r="V116" s="139" t="str">
        <f t="shared" ref="V116:V126" si="16">LEFT(R116,3)</f>
        <v>512</v>
      </c>
      <c r="X116" t="s">
        <v>2196</v>
      </c>
      <c r="Y116" t="s">
        <v>2197</v>
      </c>
    </row>
    <row r="117" spans="1:25">
      <c r="A117" s="143"/>
      <c r="B117" s="143"/>
      <c r="C117" s="149"/>
      <c r="D117" s="144" t="str">
        <f t="shared" si="14"/>
        <v/>
      </c>
      <c r="E117" s="149"/>
      <c r="F117" s="144" t="str">
        <f t="shared" si="15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6"/>
        <v/>
      </c>
      <c r="N117" s="139" t="str">
        <f t="shared" si="7"/>
        <v/>
      </c>
      <c r="R117" s="139">
        <v>5122</v>
      </c>
      <c r="S117" s="139" t="s">
        <v>741</v>
      </c>
      <c r="U117" s="139" t="str">
        <f t="shared" si="12"/>
        <v>51</v>
      </c>
      <c r="V117" s="139" t="str">
        <f t="shared" si="16"/>
        <v>512</v>
      </c>
      <c r="X117" t="s">
        <v>2198</v>
      </c>
      <c r="Y117" t="s">
        <v>2199</v>
      </c>
    </row>
    <row r="118" spans="1:25">
      <c r="A118" s="143"/>
      <c r="B118" s="143"/>
      <c r="C118" s="149"/>
      <c r="D118" s="144" t="str">
        <f t="shared" si="14"/>
        <v/>
      </c>
      <c r="E118" s="149"/>
      <c r="F118" s="144" t="str">
        <f t="shared" si="15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6"/>
        <v/>
      </c>
      <c r="N118" s="139" t="str">
        <f t="shared" si="7"/>
        <v/>
      </c>
      <c r="R118" s="139">
        <v>5141</v>
      </c>
      <c r="S118" s="139" t="s">
        <v>742</v>
      </c>
      <c r="U118" s="139" t="str">
        <f t="shared" si="12"/>
        <v>51</v>
      </c>
      <c r="V118" s="139" t="str">
        <f t="shared" si="16"/>
        <v>514</v>
      </c>
      <c r="X118" t="s">
        <v>2200</v>
      </c>
      <c r="Y118" t="s">
        <v>2201</v>
      </c>
    </row>
    <row r="119" spans="1:25">
      <c r="A119" s="143"/>
      <c r="B119" s="143"/>
      <c r="C119" s="149"/>
      <c r="D119" s="144" t="str">
        <f t="shared" si="14"/>
        <v/>
      </c>
      <c r="E119" s="149"/>
      <c r="F119" s="144" t="str">
        <f t="shared" si="15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6"/>
        <v/>
      </c>
      <c r="N119" s="139" t="str">
        <f t="shared" si="7"/>
        <v/>
      </c>
      <c r="R119" s="139">
        <v>5181</v>
      </c>
      <c r="S119" s="139" t="s">
        <v>743</v>
      </c>
      <c r="U119" s="139" t="str">
        <f t="shared" si="12"/>
        <v>51</v>
      </c>
      <c r="V119" s="139" t="str">
        <f t="shared" si="16"/>
        <v>518</v>
      </c>
      <c r="X119" t="s">
        <v>2202</v>
      </c>
      <c r="Y119" t="s">
        <v>2203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4"/>
        <v/>
      </c>
      <c r="E120" s="149"/>
      <c r="F120" s="144" t="str">
        <f t="shared" si="15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6"/>
        <v/>
      </c>
      <c r="N120" s="139" t="str">
        <f t="shared" si="7"/>
        <v/>
      </c>
      <c r="R120" s="139">
        <v>5183</v>
      </c>
      <c r="S120" s="139" t="s">
        <v>744</v>
      </c>
      <c r="U120" s="139" t="str">
        <f t="shared" si="12"/>
        <v>51</v>
      </c>
      <c r="V120" s="139" t="str">
        <f t="shared" si="16"/>
        <v>518</v>
      </c>
      <c r="X120" t="s">
        <v>2204</v>
      </c>
      <c r="Y120" t="s">
        <v>2205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4"/>
        <v/>
      </c>
      <c r="E121" s="149"/>
      <c r="F121" s="144" t="str">
        <f t="shared" si="15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6"/>
        <v/>
      </c>
      <c r="N121" s="139" t="str">
        <f t="shared" si="7"/>
        <v/>
      </c>
      <c r="R121" s="139">
        <v>5422</v>
      </c>
      <c r="S121" s="139" t="s">
        <v>745</v>
      </c>
      <c r="U121" s="139" t="str">
        <f t="shared" si="12"/>
        <v>54</v>
      </c>
      <c r="V121" s="139" t="str">
        <f t="shared" si="16"/>
        <v>542</v>
      </c>
      <c r="X121" t="s">
        <v>2206</v>
      </c>
      <c r="Y121" t="s">
        <v>2207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4"/>
        <v/>
      </c>
      <c r="E122" s="149"/>
      <c r="F122" s="144" t="str">
        <f t="shared" si="15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6"/>
        <v/>
      </c>
      <c r="N122" s="139" t="str">
        <f t="shared" si="7"/>
        <v/>
      </c>
      <c r="R122" s="139">
        <v>5431</v>
      </c>
      <c r="S122" s="139" t="s">
        <v>356</v>
      </c>
      <c r="U122" s="139" t="str">
        <f t="shared" si="12"/>
        <v>54</v>
      </c>
      <c r="V122" s="139" t="str">
        <f t="shared" si="16"/>
        <v>543</v>
      </c>
      <c r="X122" t="s">
        <v>2208</v>
      </c>
      <c r="Y122" t="s">
        <v>2209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4"/>
        <v/>
      </c>
      <c r="E123" s="149"/>
      <c r="F123" s="144" t="str">
        <f t="shared" si="15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6"/>
        <v/>
      </c>
      <c r="N123" s="139" t="str">
        <f t="shared" si="7"/>
        <v/>
      </c>
      <c r="R123" s="139">
        <v>5443</v>
      </c>
      <c r="S123" s="139" t="s">
        <v>746</v>
      </c>
      <c r="U123" s="139" t="str">
        <f t="shared" si="12"/>
        <v>54</v>
      </c>
      <c r="V123" s="139" t="str">
        <f t="shared" si="16"/>
        <v>544</v>
      </c>
      <c r="X123" t="s">
        <v>2210</v>
      </c>
      <c r="Y123" t="s">
        <v>2211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4"/>
        <v/>
      </c>
      <c r="E124" s="149"/>
      <c r="F124" s="144" t="str">
        <f t="shared" si="15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6"/>
        <v/>
      </c>
      <c r="N124" s="139" t="str">
        <f t="shared" si="7"/>
        <v/>
      </c>
      <c r="R124" s="139">
        <v>5445</v>
      </c>
      <c r="S124" s="139" t="s">
        <v>747</v>
      </c>
      <c r="U124" s="139" t="str">
        <f t="shared" si="12"/>
        <v>54</v>
      </c>
      <c r="V124" s="139" t="str">
        <f t="shared" si="16"/>
        <v>544</v>
      </c>
      <c r="X124" t="s">
        <v>2218</v>
      </c>
      <c r="Y124" t="s">
        <v>2219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4"/>
        <v/>
      </c>
      <c r="E125" s="149"/>
      <c r="F125" s="144" t="str">
        <f t="shared" si="15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6"/>
        <v/>
      </c>
      <c r="N125" s="139" t="str">
        <f t="shared" si="7"/>
        <v/>
      </c>
      <c r="R125" s="139">
        <v>5453</v>
      </c>
      <c r="S125" s="139" t="s">
        <v>748</v>
      </c>
      <c r="U125" s="139" t="str">
        <f t="shared" si="12"/>
        <v>54</v>
      </c>
      <c r="V125" s="139" t="str">
        <f t="shared" si="16"/>
        <v>545</v>
      </c>
      <c r="X125" t="s">
        <v>2220</v>
      </c>
      <c r="Y125" t="s">
        <v>2221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4"/>
        <v/>
      </c>
      <c r="E126" s="149"/>
      <c r="F126" s="144" t="str">
        <f t="shared" si="15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6"/>
        <v/>
      </c>
      <c r="N126" s="139" t="str">
        <f t="shared" si="7"/>
        <v/>
      </c>
      <c r="R126" s="139">
        <v>5472</v>
      </c>
      <c r="S126" s="139" t="s">
        <v>749</v>
      </c>
      <c r="U126" s="139" t="str">
        <f t="shared" si="12"/>
        <v>54</v>
      </c>
      <c r="V126" s="139" t="str">
        <f t="shared" si="16"/>
        <v>547</v>
      </c>
      <c r="X126" t="s">
        <v>2222</v>
      </c>
      <c r="Y126" t="s">
        <v>2223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4"/>
        <v/>
      </c>
      <c r="E127" s="149"/>
      <c r="F127" s="144" t="str">
        <f t="shared" si="15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6"/>
        <v/>
      </c>
      <c r="N127" s="139" t="str">
        <f t="shared" si="7"/>
        <v/>
      </c>
      <c r="X127" t="s">
        <v>2230</v>
      </c>
      <c r="Y127" t="s">
        <v>2231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4"/>
        <v/>
      </c>
      <c r="E128" s="149"/>
      <c r="F128" s="144" t="str">
        <f t="shared" si="15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6"/>
        <v/>
      </c>
      <c r="N128" s="139" t="str">
        <f t="shared" si="7"/>
        <v/>
      </c>
      <c r="X128" t="s">
        <v>2232</v>
      </c>
      <c r="Y128" t="s">
        <v>2233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ref="D129:D192" si="17">IFERROR(VLOOKUP(C129,$O$6:$P$23,2,FALSE),"")</f>
        <v/>
      </c>
      <c r="E129" s="149"/>
      <c r="F129" s="144" t="str">
        <f t="shared" si="15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ref="M129:M192" si="18">LEFT(E129,3)</f>
        <v/>
      </c>
      <c r="N129" s="139" t="str">
        <f t="shared" ref="N129:N192" si="19">LEFT(E129,2)</f>
        <v/>
      </c>
      <c r="X129" t="s">
        <v>2236</v>
      </c>
      <c r="Y129" t="s">
        <v>2237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7"/>
        <v/>
      </c>
      <c r="E130" s="149"/>
      <c r="F130" s="144" t="str">
        <f t="shared" si="15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8"/>
        <v/>
      </c>
      <c r="N130" s="139" t="str">
        <f t="shared" si="19"/>
        <v/>
      </c>
      <c r="X130" t="s">
        <v>1855</v>
      </c>
      <c r="Y130" t="s">
        <v>1856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7"/>
        <v/>
      </c>
      <c r="E131" s="149"/>
      <c r="F131" s="144" t="str">
        <f t="shared" si="15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8"/>
        <v/>
      </c>
      <c r="N131" s="139" t="str">
        <f t="shared" si="19"/>
        <v/>
      </c>
      <c r="X131" t="s">
        <v>2238</v>
      </c>
      <c r="Y131" t="s">
        <v>221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si="17"/>
        <v/>
      </c>
      <c r="E132" s="149"/>
      <c r="F132" s="144" t="str">
        <f t="shared" si="15"/>
        <v/>
      </c>
      <c r="G132" s="183"/>
      <c r="H132" s="144" t="str">
        <f t="shared" si="13"/>
        <v/>
      </c>
      <c r="I132" s="182"/>
      <c r="J132" s="182"/>
      <c r="K132" s="182"/>
      <c r="M132" s="139" t="str">
        <f t="shared" si="18"/>
        <v/>
      </c>
      <c r="N132" s="139" t="str">
        <f t="shared" si="19"/>
        <v/>
      </c>
      <c r="X132" t="s">
        <v>2239</v>
      </c>
      <c r="Y132" t="s">
        <v>2240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17"/>
        <v/>
      </c>
      <c r="E133" s="149"/>
      <c r="F133" s="144" t="str">
        <f t="shared" si="15"/>
        <v/>
      </c>
      <c r="G133" s="183"/>
      <c r="H133" s="144" t="str">
        <f t="shared" si="13"/>
        <v/>
      </c>
      <c r="I133" s="182"/>
      <c r="J133" s="182"/>
      <c r="K133" s="182"/>
      <c r="M133" s="139" t="str">
        <f t="shared" si="18"/>
        <v/>
      </c>
      <c r="N133" s="139" t="str">
        <f t="shared" si="19"/>
        <v/>
      </c>
      <c r="X133" t="s">
        <v>52</v>
      </c>
      <c r="Y133" t="s">
        <v>53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17"/>
        <v/>
      </c>
      <c r="E134" s="149"/>
      <c r="F134" s="144" t="str">
        <f t="shared" si="15"/>
        <v/>
      </c>
      <c r="G134" s="183"/>
      <c r="H134" s="144" t="str">
        <f t="shared" si="13"/>
        <v/>
      </c>
      <c r="I134" s="182"/>
      <c r="J134" s="182"/>
      <c r="K134" s="182"/>
      <c r="M134" s="139" t="str">
        <f t="shared" si="18"/>
        <v/>
      </c>
      <c r="N134" s="139" t="str">
        <f t="shared" si="19"/>
        <v/>
      </c>
      <c r="X134" t="s">
        <v>62</v>
      </c>
      <c r="Y134" t="s">
        <v>6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17"/>
        <v/>
      </c>
      <c r="E135" s="149"/>
      <c r="F135" s="144" t="str">
        <f t="shared" si="15"/>
        <v/>
      </c>
      <c r="G135" s="183"/>
      <c r="H135" s="144" t="str">
        <f t="shared" si="13"/>
        <v/>
      </c>
      <c r="I135" s="182"/>
      <c r="J135" s="182"/>
      <c r="K135" s="182"/>
      <c r="M135" s="139" t="str">
        <f t="shared" si="18"/>
        <v/>
      </c>
      <c r="N135" s="139" t="str">
        <f t="shared" si="19"/>
        <v/>
      </c>
      <c r="X135" t="s">
        <v>65</v>
      </c>
      <c r="Y135" t="s">
        <v>66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17"/>
        <v/>
      </c>
      <c r="E136" s="149"/>
      <c r="F136" s="144" t="str">
        <f t="shared" si="15"/>
        <v/>
      </c>
      <c r="G136" s="183"/>
      <c r="H136" s="144" t="str">
        <f t="shared" si="13"/>
        <v/>
      </c>
      <c r="I136" s="182"/>
      <c r="J136" s="182"/>
      <c r="K136" s="182"/>
      <c r="M136" s="139" t="str">
        <f t="shared" si="18"/>
        <v/>
      </c>
      <c r="N136" s="139" t="str">
        <f t="shared" si="19"/>
        <v/>
      </c>
      <c r="X136" t="s">
        <v>67</v>
      </c>
      <c r="Y136" t="s">
        <v>68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17"/>
        <v/>
      </c>
      <c r="E137" s="149"/>
      <c r="F137" s="144" t="str">
        <f t="shared" si="15"/>
        <v/>
      </c>
      <c r="G137" s="183"/>
      <c r="H137" s="144" t="str">
        <f t="shared" si="13"/>
        <v/>
      </c>
      <c r="I137" s="182"/>
      <c r="J137" s="182"/>
      <c r="K137" s="182"/>
      <c r="M137" s="139" t="str">
        <f t="shared" si="18"/>
        <v/>
      </c>
      <c r="N137" s="139" t="str">
        <f t="shared" si="19"/>
        <v/>
      </c>
      <c r="X137" t="s">
        <v>777</v>
      </c>
      <c r="Y137" t="s">
        <v>778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17"/>
        <v/>
      </c>
      <c r="E138" s="149"/>
      <c r="F138" s="144" t="str">
        <f t="shared" si="15"/>
        <v/>
      </c>
      <c r="G138" s="183"/>
      <c r="H138" s="144" t="str">
        <f t="shared" si="13"/>
        <v/>
      </c>
      <c r="I138" s="182"/>
      <c r="J138" s="182"/>
      <c r="K138" s="182"/>
      <c r="M138" s="139" t="str">
        <f t="shared" si="18"/>
        <v/>
      </c>
      <c r="N138" s="139" t="str">
        <f t="shared" si="19"/>
        <v/>
      </c>
      <c r="X138" t="s">
        <v>72</v>
      </c>
      <c r="Y138" t="s">
        <v>73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17"/>
        <v/>
      </c>
      <c r="E139" s="149"/>
      <c r="F139" s="144" t="str">
        <f t="shared" si="15"/>
        <v/>
      </c>
      <c r="G139" s="183"/>
      <c r="H139" s="144" t="str">
        <f t="shared" si="13"/>
        <v/>
      </c>
      <c r="I139" s="182"/>
      <c r="J139" s="182"/>
      <c r="K139" s="182"/>
      <c r="M139" s="139" t="str">
        <f t="shared" si="18"/>
        <v/>
      </c>
      <c r="N139" s="139" t="str">
        <f t="shared" si="19"/>
        <v/>
      </c>
      <c r="X139" t="s">
        <v>74</v>
      </c>
      <c r="Y139" t="s">
        <v>75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17"/>
        <v/>
      </c>
      <c r="E140" s="149"/>
      <c r="F140" s="144" t="str">
        <f t="shared" si="15"/>
        <v/>
      </c>
      <c r="G140" s="183"/>
      <c r="H140" s="144" t="str">
        <f t="shared" si="13"/>
        <v/>
      </c>
      <c r="I140" s="182"/>
      <c r="J140" s="182"/>
      <c r="K140" s="182"/>
      <c r="M140" s="139" t="str">
        <f t="shared" si="18"/>
        <v/>
      </c>
      <c r="N140" s="139" t="str">
        <f t="shared" si="19"/>
        <v/>
      </c>
      <c r="X140" t="s">
        <v>76</v>
      </c>
      <c r="Y140" t="s">
        <v>77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17"/>
        <v/>
      </c>
      <c r="E141" s="149"/>
      <c r="F141" s="144" t="str">
        <f t="shared" si="15"/>
        <v/>
      </c>
      <c r="G141" s="183"/>
      <c r="H141" s="144" t="str">
        <f t="shared" si="13"/>
        <v/>
      </c>
      <c r="I141" s="182"/>
      <c r="J141" s="182"/>
      <c r="K141" s="182"/>
      <c r="M141" s="139" t="str">
        <f t="shared" si="18"/>
        <v/>
      </c>
      <c r="N141" s="139" t="str">
        <f t="shared" si="19"/>
        <v/>
      </c>
      <c r="X141" t="s">
        <v>79</v>
      </c>
      <c r="Y141" t="s">
        <v>80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17"/>
        <v/>
      </c>
      <c r="E142" s="149"/>
      <c r="F142" s="144" t="str">
        <f t="shared" si="15"/>
        <v/>
      </c>
      <c r="G142" s="183"/>
      <c r="H142" s="144" t="str">
        <f t="shared" si="13"/>
        <v/>
      </c>
      <c r="I142" s="182"/>
      <c r="J142" s="182"/>
      <c r="K142" s="182"/>
      <c r="M142" s="139" t="str">
        <f t="shared" si="18"/>
        <v/>
      </c>
      <c r="N142" s="139" t="str">
        <f t="shared" si="19"/>
        <v/>
      </c>
      <c r="X142" t="s">
        <v>781</v>
      </c>
      <c r="Y142" t="s">
        <v>782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17"/>
        <v/>
      </c>
      <c r="E143" s="149"/>
      <c r="F143" s="144" t="str">
        <f t="shared" si="15"/>
        <v/>
      </c>
      <c r="G143" s="183"/>
      <c r="H143" s="144" t="str">
        <f t="shared" si="13"/>
        <v/>
      </c>
      <c r="I143" s="182"/>
      <c r="J143" s="182"/>
      <c r="K143" s="182"/>
      <c r="M143" s="139" t="str">
        <f t="shared" si="18"/>
        <v/>
      </c>
      <c r="N143" s="139" t="str">
        <f t="shared" si="19"/>
        <v/>
      </c>
      <c r="X143" t="s">
        <v>2086</v>
      </c>
      <c r="Y143" t="s">
        <v>1058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17"/>
        <v/>
      </c>
      <c r="E144" s="149"/>
      <c r="F144" s="144" t="str">
        <f t="shared" si="15"/>
        <v/>
      </c>
      <c r="G144" s="183"/>
      <c r="H144" s="144" t="str">
        <f t="shared" si="13"/>
        <v/>
      </c>
      <c r="I144" s="182"/>
      <c r="J144" s="182"/>
      <c r="K144" s="182"/>
      <c r="M144" s="139" t="str">
        <f t="shared" si="18"/>
        <v/>
      </c>
      <c r="N144" s="139" t="str">
        <f t="shared" si="19"/>
        <v/>
      </c>
      <c r="X144" t="s">
        <v>1059</v>
      </c>
      <c r="Y144" t="s">
        <v>106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17"/>
        <v/>
      </c>
      <c r="E145" s="149"/>
      <c r="F145" s="144" t="str">
        <f t="shared" si="15"/>
        <v/>
      </c>
      <c r="G145" s="183"/>
      <c r="H145" s="144" t="str">
        <f t="shared" si="13"/>
        <v/>
      </c>
      <c r="I145" s="182"/>
      <c r="J145" s="182"/>
      <c r="K145" s="182"/>
      <c r="M145" s="139" t="str">
        <f t="shared" si="18"/>
        <v/>
      </c>
      <c r="N145" s="139" t="str">
        <f t="shared" si="19"/>
        <v/>
      </c>
      <c r="X145" t="s">
        <v>783</v>
      </c>
      <c r="Y145" t="s">
        <v>784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17"/>
        <v/>
      </c>
      <c r="E146" s="149"/>
      <c r="F146" s="144" t="str">
        <f t="shared" si="15"/>
        <v/>
      </c>
      <c r="G146" s="183"/>
      <c r="H146" s="144" t="str">
        <f t="shared" si="13"/>
        <v/>
      </c>
      <c r="I146" s="182"/>
      <c r="J146" s="182"/>
      <c r="K146" s="182"/>
      <c r="M146" s="139" t="str">
        <f t="shared" si="18"/>
        <v/>
      </c>
      <c r="N146" s="139" t="str">
        <f t="shared" si="19"/>
        <v/>
      </c>
      <c r="X146" t="s">
        <v>775</v>
      </c>
      <c r="Y146" t="s">
        <v>776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17"/>
        <v/>
      </c>
      <c r="E147" s="149"/>
      <c r="F147" s="144" t="str">
        <f t="shared" si="15"/>
        <v/>
      </c>
      <c r="G147" s="183"/>
      <c r="H147" s="144" t="str">
        <f t="shared" si="13"/>
        <v/>
      </c>
      <c r="I147" s="182"/>
      <c r="J147" s="182"/>
      <c r="K147" s="182"/>
      <c r="M147" s="139" t="str">
        <f t="shared" si="18"/>
        <v/>
      </c>
      <c r="N147" s="139" t="str">
        <f t="shared" si="19"/>
        <v/>
      </c>
      <c r="X147" t="s">
        <v>1857</v>
      </c>
      <c r="Y147" t="s">
        <v>1858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17"/>
        <v/>
      </c>
      <c r="E148" s="149"/>
      <c r="F148" s="144" t="str">
        <f t="shared" si="15"/>
        <v/>
      </c>
      <c r="G148" s="183"/>
      <c r="H148" s="144" t="str">
        <f t="shared" si="13"/>
        <v/>
      </c>
      <c r="I148" s="182"/>
      <c r="J148" s="182"/>
      <c r="K148" s="182"/>
      <c r="M148" s="139" t="str">
        <f t="shared" si="18"/>
        <v/>
      </c>
      <c r="N148" s="139" t="str">
        <f t="shared" si="19"/>
        <v/>
      </c>
      <c r="X148" t="s">
        <v>146</v>
      </c>
      <c r="Y148" t="s">
        <v>147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17"/>
        <v/>
      </c>
      <c r="E149" s="149"/>
      <c r="F149" s="144" t="str">
        <f t="shared" si="15"/>
        <v/>
      </c>
      <c r="G149" s="183"/>
      <c r="H149" s="144" t="str">
        <f t="shared" si="13"/>
        <v/>
      </c>
      <c r="I149" s="182"/>
      <c r="J149" s="182"/>
      <c r="K149" s="182"/>
      <c r="M149" s="139" t="str">
        <f t="shared" si="18"/>
        <v/>
      </c>
      <c r="N149" s="139" t="str">
        <f t="shared" si="19"/>
        <v/>
      </c>
      <c r="X149" t="s">
        <v>149</v>
      </c>
      <c r="Y149" t="s">
        <v>1384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17"/>
        <v/>
      </c>
      <c r="E150" s="149"/>
      <c r="F150" s="144" t="str">
        <f t="shared" si="15"/>
        <v/>
      </c>
      <c r="G150" s="183"/>
      <c r="H150" s="144" t="str">
        <f t="shared" si="13"/>
        <v/>
      </c>
      <c r="I150" s="182"/>
      <c r="J150" s="182"/>
      <c r="K150" s="182"/>
      <c r="M150" s="139" t="str">
        <f t="shared" si="18"/>
        <v/>
      </c>
      <c r="N150" s="139" t="str">
        <f t="shared" si="19"/>
        <v/>
      </c>
      <c r="X150" t="s">
        <v>178</v>
      </c>
      <c r="Y150" t="s">
        <v>1385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17"/>
        <v/>
      </c>
      <c r="E151" s="149"/>
      <c r="F151" s="144" t="str">
        <f t="shared" si="15"/>
        <v/>
      </c>
      <c r="G151" s="183"/>
      <c r="H151" s="144" t="str">
        <f t="shared" si="13"/>
        <v/>
      </c>
      <c r="I151" s="182"/>
      <c r="J151" s="182"/>
      <c r="K151" s="182"/>
      <c r="M151" s="139" t="str">
        <f t="shared" si="18"/>
        <v/>
      </c>
      <c r="N151" s="139" t="str">
        <f t="shared" si="19"/>
        <v/>
      </c>
      <c r="X151" t="s">
        <v>181</v>
      </c>
      <c r="Y151" t="s">
        <v>1386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17"/>
        <v/>
      </c>
      <c r="E152" s="149"/>
      <c r="F152" s="144" t="str">
        <f t="shared" si="15"/>
        <v/>
      </c>
      <c r="G152" s="183"/>
      <c r="H152" s="144" t="str">
        <f t="shared" si="13"/>
        <v/>
      </c>
      <c r="I152" s="182"/>
      <c r="J152" s="182"/>
      <c r="K152" s="182"/>
      <c r="M152" s="139" t="str">
        <f t="shared" si="18"/>
        <v/>
      </c>
      <c r="N152" s="139" t="str">
        <f t="shared" si="19"/>
        <v/>
      </c>
      <c r="X152" t="s">
        <v>184</v>
      </c>
      <c r="Y152" t="s">
        <v>1387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17"/>
        <v/>
      </c>
      <c r="E153" s="149"/>
      <c r="F153" s="144" t="str">
        <f t="shared" si="15"/>
        <v/>
      </c>
      <c r="G153" s="183"/>
      <c r="H153" s="144" t="str">
        <f t="shared" si="13"/>
        <v/>
      </c>
      <c r="I153" s="182"/>
      <c r="J153" s="182"/>
      <c r="K153" s="182"/>
      <c r="M153" s="139" t="str">
        <f t="shared" si="18"/>
        <v/>
      </c>
      <c r="N153" s="139" t="str">
        <f t="shared" si="19"/>
        <v/>
      </c>
      <c r="X153" s="139" t="s">
        <v>188</v>
      </c>
      <c r="Y153" s="139" t="s">
        <v>1388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17"/>
        <v/>
      </c>
      <c r="E154" s="149"/>
      <c r="F154" s="144" t="str">
        <f t="shared" si="15"/>
        <v/>
      </c>
      <c r="G154" s="183"/>
      <c r="H154" s="144" t="str">
        <f t="shared" si="13"/>
        <v/>
      </c>
      <c r="I154" s="182"/>
      <c r="J154" s="182"/>
      <c r="K154" s="182"/>
      <c r="M154" s="139" t="str">
        <f t="shared" si="18"/>
        <v/>
      </c>
      <c r="N154" s="139" t="str">
        <f t="shared" si="19"/>
        <v/>
      </c>
      <c r="X154" s="139" t="s">
        <v>189</v>
      </c>
      <c r="Y154" s="139" t="s">
        <v>1389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17"/>
        <v/>
      </c>
      <c r="E155" s="149"/>
      <c r="F155" s="144" t="str">
        <f t="shared" si="15"/>
        <v/>
      </c>
      <c r="G155" s="183"/>
      <c r="H155" s="144" t="str">
        <f t="shared" si="13"/>
        <v/>
      </c>
      <c r="I155" s="182"/>
      <c r="J155" s="182"/>
      <c r="K155" s="182"/>
      <c r="M155" s="139" t="str">
        <f t="shared" si="18"/>
        <v/>
      </c>
      <c r="N155" s="139" t="str">
        <f t="shared" si="19"/>
        <v/>
      </c>
      <c r="X155" s="139" t="s">
        <v>191</v>
      </c>
      <c r="Y155" s="139" t="s">
        <v>1390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17"/>
        <v/>
      </c>
      <c r="E156" s="149"/>
      <c r="F156" s="144" t="str">
        <f t="shared" si="15"/>
        <v/>
      </c>
      <c r="G156" s="183"/>
      <c r="H156" s="144" t="str">
        <f t="shared" si="13"/>
        <v/>
      </c>
      <c r="I156" s="182"/>
      <c r="J156" s="182"/>
      <c r="K156" s="182"/>
      <c r="M156" s="139" t="str">
        <f t="shared" si="18"/>
        <v/>
      </c>
      <c r="N156" s="139" t="str">
        <f t="shared" si="19"/>
        <v/>
      </c>
      <c r="X156" s="139" t="s">
        <v>197</v>
      </c>
      <c r="Y156" s="139" t="s">
        <v>1391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17"/>
        <v/>
      </c>
      <c r="E157" s="149"/>
      <c r="F157" s="144" t="str">
        <f t="shared" si="15"/>
        <v/>
      </c>
      <c r="G157" s="183"/>
      <c r="H157" s="144" t="str">
        <f t="shared" si="13"/>
        <v/>
      </c>
      <c r="I157" s="182"/>
      <c r="J157" s="182"/>
      <c r="K157" s="182"/>
      <c r="M157" s="139" t="str">
        <f t="shared" si="18"/>
        <v/>
      </c>
      <c r="N157" s="139" t="str">
        <f t="shared" si="19"/>
        <v/>
      </c>
      <c r="X157" s="139" t="s">
        <v>198</v>
      </c>
      <c r="Y157" s="139" t="s">
        <v>1392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17"/>
        <v/>
      </c>
      <c r="E158" s="149"/>
      <c r="F158" s="144" t="str">
        <f t="shared" si="15"/>
        <v/>
      </c>
      <c r="G158" s="183"/>
      <c r="H158" s="144" t="str">
        <f t="shared" si="13"/>
        <v/>
      </c>
      <c r="I158" s="182"/>
      <c r="J158" s="182"/>
      <c r="K158" s="182"/>
      <c r="M158" s="139" t="str">
        <f t="shared" si="18"/>
        <v/>
      </c>
      <c r="N158" s="139" t="str">
        <f t="shared" si="19"/>
        <v/>
      </c>
      <c r="X158" s="139" t="s">
        <v>2127</v>
      </c>
      <c r="Y158" s="139" t="s">
        <v>2128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17"/>
        <v/>
      </c>
      <c r="E159" s="149"/>
      <c r="F159" s="144" t="str">
        <f t="shared" si="15"/>
        <v/>
      </c>
      <c r="G159" s="183"/>
      <c r="H159" s="144" t="str">
        <f t="shared" si="13"/>
        <v/>
      </c>
      <c r="I159" s="182"/>
      <c r="J159" s="182"/>
      <c r="K159" s="182"/>
      <c r="M159" s="139" t="str">
        <f t="shared" si="18"/>
        <v/>
      </c>
      <c r="N159" s="139" t="str">
        <f t="shared" si="19"/>
        <v/>
      </c>
      <c r="X159" s="139" t="s">
        <v>773</v>
      </c>
      <c r="Y159" s="139" t="s">
        <v>774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17"/>
        <v/>
      </c>
      <c r="E160" s="149"/>
      <c r="F160" s="144" t="str">
        <f t="shared" si="15"/>
        <v/>
      </c>
      <c r="G160" s="183"/>
      <c r="H160" s="144" t="str">
        <f t="shared" si="13"/>
        <v/>
      </c>
      <c r="I160" s="182"/>
      <c r="J160" s="182"/>
      <c r="K160" s="182"/>
      <c r="M160" s="139" t="str">
        <f t="shared" si="18"/>
        <v/>
      </c>
      <c r="N160" s="139" t="str">
        <f t="shared" si="19"/>
        <v/>
      </c>
      <c r="X160" s="139" t="s">
        <v>1859</v>
      </c>
      <c r="Y160" s="139" t="s">
        <v>2129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17"/>
        <v/>
      </c>
      <c r="E161" s="149"/>
      <c r="F161" s="144" t="str">
        <f t="shared" si="15"/>
        <v/>
      </c>
      <c r="G161" s="183"/>
      <c r="H161" s="144" t="str">
        <f t="shared" si="13"/>
        <v/>
      </c>
      <c r="I161" s="182"/>
      <c r="J161" s="182"/>
      <c r="K161" s="182"/>
      <c r="M161" s="139" t="str">
        <f t="shared" si="18"/>
        <v/>
      </c>
      <c r="N161" s="139" t="str">
        <f t="shared" si="19"/>
        <v/>
      </c>
      <c r="X161" s="139" t="s">
        <v>2131</v>
      </c>
      <c r="Y161" s="139" t="s">
        <v>2132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17"/>
        <v/>
      </c>
      <c r="E162" s="149"/>
      <c r="F162" s="144" t="str">
        <f t="shared" si="15"/>
        <v/>
      </c>
      <c r="G162" s="183"/>
      <c r="H162" s="144" t="str">
        <f t="shared" si="13"/>
        <v/>
      </c>
      <c r="I162" s="182"/>
      <c r="J162" s="182"/>
      <c r="K162" s="182"/>
      <c r="M162" s="139" t="str">
        <f t="shared" si="18"/>
        <v/>
      </c>
      <c r="N162" s="139" t="str">
        <f t="shared" si="19"/>
        <v/>
      </c>
      <c r="X162" s="139" t="s">
        <v>2133</v>
      </c>
      <c r="Y162" s="139" t="s">
        <v>213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17"/>
        <v/>
      </c>
      <c r="E163" s="149"/>
      <c r="F163" s="144" t="str">
        <f t="shared" si="15"/>
        <v/>
      </c>
      <c r="G163" s="183"/>
      <c r="H163" s="144" t="str">
        <f t="shared" si="13"/>
        <v/>
      </c>
      <c r="I163" s="182"/>
      <c r="J163" s="182"/>
      <c r="K163" s="182"/>
      <c r="M163" s="139" t="str">
        <f t="shared" si="18"/>
        <v/>
      </c>
      <c r="N163" s="139" t="str">
        <f t="shared" si="19"/>
        <v/>
      </c>
      <c r="X163" s="139" t="s">
        <v>779</v>
      </c>
      <c r="Y163" s="139" t="s">
        <v>780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17"/>
        <v/>
      </c>
      <c r="E164" s="149"/>
      <c r="F164" s="144" t="str">
        <f t="shared" si="15"/>
        <v/>
      </c>
      <c r="G164" s="183"/>
      <c r="H164" s="144" t="str">
        <f t="shared" si="13"/>
        <v/>
      </c>
      <c r="I164" s="182"/>
      <c r="J164" s="182"/>
      <c r="K164" s="182"/>
      <c r="M164" s="139" t="str">
        <f t="shared" si="18"/>
        <v/>
      </c>
      <c r="N164" s="139" t="str">
        <f t="shared" si="19"/>
        <v/>
      </c>
      <c r="X164" s="139" t="s">
        <v>2224</v>
      </c>
      <c r="Y164" s="139" t="s">
        <v>2213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17"/>
        <v/>
      </c>
      <c r="E165" s="149"/>
      <c r="F165" s="144" t="str">
        <f t="shared" si="15"/>
        <v/>
      </c>
      <c r="G165" s="183"/>
      <c r="H165" s="144" t="str">
        <f t="shared" si="13"/>
        <v/>
      </c>
      <c r="I165" s="182"/>
      <c r="J165" s="182"/>
      <c r="K165" s="182"/>
      <c r="M165" s="139" t="str">
        <f t="shared" si="18"/>
        <v/>
      </c>
      <c r="N165" s="139" t="str">
        <f t="shared" si="19"/>
        <v/>
      </c>
      <c r="X165" s="139" t="s">
        <v>2225</v>
      </c>
      <c r="Y165" s="139" t="s">
        <v>2215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17"/>
        <v/>
      </c>
      <c r="E166" s="149"/>
      <c r="F166" s="144" t="str">
        <f t="shared" si="15"/>
        <v/>
      </c>
      <c r="G166" s="183"/>
      <c r="H166" s="144" t="str">
        <f t="shared" si="13"/>
        <v/>
      </c>
      <c r="I166" s="182"/>
      <c r="J166" s="182"/>
      <c r="K166" s="182"/>
      <c r="M166" s="139" t="str">
        <f t="shared" si="18"/>
        <v/>
      </c>
      <c r="N166" s="139" t="str">
        <f t="shared" si="19"/>
        <v/>
      </c>
      <c r="X166" s="139" t="s">
        <v>2226</v>
      </c>
      <c r="Y166" s="139" t="s">
        <v>2227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17"/>
        <v/>
      </c>
      <c r="E167" s="149"/>
      <c r="F167" s="144" t="str">
        <f t="shared" si="15"/>
        <v/>
      </c>
      <c r="G167" s="183"/>
      <c r="H167" s="144" t="str">
        <f t="shared" si="13"/>
        <v/>
      </c>
      <c r="I167" s="182"/>
      <c r="J167" s="182"/>
      <c r="K167" s="182"/>
      <c r="M167" s="139" t="str">
        <f t="shared" si="18"/>
        <v/>
      </c>
      <c r="N167" s="139" t="str">
        <f t="shared" si="19"/>
        <v/>
      </c>
      <c r="X167" s="139" t="s">
        <v>2228</v>
      </c>
      <c r="Y167" s="139" t="s">
        <v>2229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17"/>
        <v/>
      </c>
      <c r="E168" s="149"/>
      <c r="F168" s="144" t="str">
        <f t="shared" si="15"/>
        <v/>
      </c>
      <c r="G168" s="183"/>
      <c r="H168" s="144" t="str">
        <f t="shared" si="13"/>
        <v/>
      </c>
      <c r="I168" s="182"/>
      <c r="J168" s="182"/>
      <c r="K168" s="182"/>
      <c r="M168" s="139" t="str">
        <f t="shared" si="18"/>
        <v/>
      </c>
      <c r="N168" s="139" t="str">
        <f t="shared" si="19"/>
        <v/>
      </c>
      <c r="X168" s="139" t="s">
        <v>790</v>
      </c>
      <c r="Y168" s="139" t="s">
        <v>791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17"/>
        <v/>
      </c>
      <c r="E169" s="149"/>
      <c r="F169" s="144" t="str">
        <f t="shared" si="15"/>
        <v/>
      </c>
      <c r="G169" s="183"/>
      <c r="H169" s="144" t="str">
        <f t="shared" si="13"/>
        <v/>
      </c>
      <c r="I169" s="182"/>
      <c r="J169" s="182"/>
      <c r="K169" s="182"/>
      <c r="M169" s="139" t="str">
        <f t="shared" si="18"/>
        <v/>
      </c>
      <c r="N169" s="139" t="str">
        <f t="shared" si="19"/>
        <v/>
      </c>
      <c r="X169" s="139" t="s">
        <v>792</v>
      </c>
      <c r="Y169" s="139" t="s">
        <v>793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17"/>
        <v/>
      </c>
      <c r="E170" s="149"/>
      <c r="F170" s="144" t="str">
        <f t="shared" si="15"/>
        <v/>
      </c>
      <c r="G170" s="183"/>
      <c r="H170" s="144" t="str">
        <f t="shared" si="13"/>
        <v/>
      </c>
      <c r="I170" s="182"/>
      <c r="J170" s="182"/>
      <c r="K170" s="182"/>
      <c r="M170" s="139" t="str">
        <f t="shared" si="18"/>
        <v/>
      </c>
      <c r="N170" s="139" t="str">
        <f t="shared" si="19"/>
        <v/>
      </c>
      <c r="X170" s="139" t="s">
        <v>1062</v>
      </c>
      <c r="Y170" s="139" t="s">
        <v>1063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17"/>
        <v/>
      </c>
      <c r="E171" s="149"/>
      <c r="F171" s="144" t="str">
        <f t="shared" si="15"/>
        <v/>
      </c>
      <c r="G171" s="183"/>
      <c r="H171" s="144" t="str">
        <f t="shared" si="13"/>
        <v/>
      </c>
      <c r="I171" s="182"/>
      <c r="J171" s="182"/>
      <c r="K171" s="182"/>
      <c r="M171" s="139" t="str">
        <f t="shared" si="18"/>
        <v/>
      </c>
      <c r="N171" s="139" t="str">
        <f t="shared" si="19"/>
        <v/>
      </c>
      <c r="X171" s="139" t="s">
        <v>794</v>
      </c>
      <c r="Y171" s="139" t="s">
        <v>795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17"/>
        <v/>
      </c>
      <c r="E172" s="149"/>
      <c r="F172" s="144" t="str">
        <f t="shared" si="15"/>
        <v/>
      </c>
      <c r="G172" s="183"/>
      <c r="H172" s="144" t="str">
        <f t="shared" si="13"/>
        <v/>
      </c>
      <c r="I172" s="182"/>
      <c r="J172" s="182"/>
      <c r="K172" s="182"/>
      <c r="M172" s="139" t="str">
        <f t="shared" si="18"/>
        <v/>
      </c>
      <c r="N172" s="139" t="str">
        <f t="shared" si="19"/>
        <v/>
      </c>
      <c r="X172" s="139" t="s">
        <v>1064</v>
      </c>
      <c r="Y172" s="139" t="s">
        <v>1058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17"/>
        <v/>
      </c>
      <c r="E173" s="149"/>
      <c r="F173" s="144" t="str">
        <f t="shared" si="15"/>
        <v/>
      </c>
      <c r="G173" s="183"/>
      <c r="H173" s="144" t="str">
        <f t="shared" si="13"/>
        <v/>
      </c>
      <c r="I173" s="182"/>
      <c r="J173" s="182"/>
      <c r="K173" s="182"/>
      <c r="M173" s="139" t="str">
        <f t="shared" si="18"/>
        <v/>
      </c>
      <c r="N173" s="139" t="str">
        <f t="shared" si="19"/>
        <v/>
      </c>
      <c r="X173" s="139" t="s">
        <v>797</v>
      </c>
      <c r="Y173" s="139" t="s">
        <v>139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17"/>
        <v/>
      </c>
      <c r="E174" s="149"/>
      <c r="F174" s="144" t="str">
        <f t="shared" si="15"/>
        <v/>
      </c>
      <c r="G174" s="183"/>
      <c r="H174" s="144" t="str">
        <f t="shared" ref="H174:H237" si="20">IFERROR(VLOOKUP(G174,$X$6:$Y$294,2,FALSE),"")</f>
        <v/>
      </c>
      <c r="I174" s="182"/>
      <c r="J174" s="182"/>
      <c r="K174" s="182"/>
      <c r="M174" s="139" t="str">
        <f t="shared" si="18"/>
        <v/>
      </c>
      <c r="N174" s="139" t="str">
        <f t="shared" si="19"/>
        <v/>
      </c>
      <c r="X174" s="139" t="s">
        <v>798</v>
      </c>
      <c r="Y174" s="139" t="s">
        <v>799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17"/>
        <v/>
      </c>
      <c r="E175" s="149"/>
      <c r="F175" s="144" t="str">
        <f t="shared" ref="F175:F238" si="21">IFERROR(VLOOKUP(E175,$R$5:$T$126,2,FALSE),"")</f>
        <v/>
      </c>
      <c r="G175" s="183"/>
      <c r="H175" s="144" t="str">
        <f t="shared" si="20"/>
        <v/>
      </c>
      <c r="I175" s="182"/>
      <c r="J175" s="182"/>
      <c r="K175" s="182"/>
      <c r="M175" s="139" t="str">
        <f t="shared" si="18"/>
        <v/>
      </c>
      <c r="N175" s="139" t="str">
        <f t="shared" si="19"/>
        <v/>
      </c>
      <c r="X175" s="139" t="s">
        <v>2099</v>
      </c>
      <c r="Y175" s="139" t="s">
        <v>2100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17"/>
        <v/>
      </c>
      <c r="E176" s="149"/>
      <c r="F176" s="144" t="str">
        <f t="shared" si="21"/>
        <v/>
      </c>
      <c r="G176" s="183"/>
      <c r="H176" s="144" t="str">
        <f t="shared" si="20"/>
        <v/>
      </c>
      <c r="I176" s="182"/>
      <c r="J176" s="182"/>
      <c r="K176" s="182"/>
      <c r="M176" s="139" t="str">
        <f t="shared" si="18"/>
        <v/>
      </c>
      <c r="N176" s="139" t="str">
        <f t="shared" si="19"/>
        <v/>
      </c>
      <c r="X176" s="139" t="s">
        <v>2212</v>
      </c>
      <c r="Y176" s="139" t="s">
        <v>221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17"/>
        <v/>
      </c>
      <c r="E177" s="149"/>
      <c r="F177" s="144" t="str">
        <f t="shared" si="21"/>
        <v/>
      </c>
      <c r="G177" s="183"/>
      <c r="H177" s="144" t="str">
        <f t="shared" si="20"/>
        <v/>
      </c>
      <c r="I177" s="182"/>
      <c r="J177" s="182"/>
      <c r="K177" s="182"/>
      <c r="M177" s="139" t="str">
        <f t="shared" si="18"/>
        <v/>
      </c>
      <c r="N177" s="139" t="str">
        <f t="shared" si="19"/>
        <v/>
      </c>
      <c r="X177" s="139" t="s">
        <v>2214</v>
      </c>
      <c r="Y177" s="139" t="s">
        <v>2215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17"/>
        <v/>
      </c>
      <c r="E178" s="149"/>
      <c r="F178" s="144" t="str">
        <f t="shared" si="21"/>
        <v/>
      </c>
      <c r="G178" s="183"/>
      <c r="H178" s="144" t="str">
        <f t="shared" si="20"/>
        <v/>
      </c>
      <c r="I178" s="182"/>
      <c r="J178" s="182"/>
      <c r="K178" s="182"/>
      <c r="M178" s="139" t="str">
        <f t="shared" si="18"/>
        <v/>
      </c>
      <c r="N178" s="139" t="str">
        <f t="shared" si="19"/>
        <v/>
      </c>
      <c r="X178" s="139" t="s">
        <v>2216</v>
      </c>
      <c r="Y178" s="139" t="s">
        <v>2217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17"/>
        <v/>
      </c>
      <c r="E179" s="149"/>
      <c r="F179" s="144" t="str">
        <f t="shared" si="21"/>
        <v/>
      </c>
      <c r="G179" s="183"/>
      <c r="H179" s="144" t="str">
        <f t="shared" si="20"/>
        <v/>
      </c>
      <c r="I179" s="182"/>
      <c r="J179" s="182"/>
      <c r="K179" s="182"/>
      <c r="M179" s="139" t="str">
        <f t="shared" si="18"/>
        <v/>
      </c>
      <c r="N179" s="139" t="str">
        <f t="shared" si="19"/>
        <v/>
      </c>
      <c r="X179" s="139" t="s">
        <v>1095</v>
      </c>
      <c r="Y179" s="139" t="s">
        <v>1096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17"/>
        <v/>
      </c>
      <c r="E180" s="149"/>
      <c r="F180" s="144" t="str">
        <f t="shared" si="21"/>
        <v/>
      </c>
      <c r="G180" s="183"/>
      <c r="H180" s="144" t="str">
        <f t="shared" si="20"/>
        <v/>
      </c>
      <c r="I180" s="182"/>
      <c r="J180" s="182"/>
      <c r="K180" s="182"/>
      <c r="M180" s="139" t="str">
        <f t="shared" si="18"/>
        <v/>
      </c>
      <c r="N180" s="139" t="str">
        <f t="shared" si="19"/>
        <v/>
      </c>
      <c r="X180" s="139" t="s">
        <v>1097</v>
      </c>
      <c r="Y180" s="139" t="s">
        <v>1098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17"/>
        <v/>
      </c>
      <c r="E181" s="149"/>
      <c r="F181" s="144" t="str">
        <f t="shared" si="21"/>
        <v/>
      </c>
      <c r="G181" s="183"/>
      <c r="H181" s="144" t="str">
        <f t="shared" si="20"/>
        <v/>
      </c>
      <c r="I181" s="182"/>
      <c r="J181" s="182"/>
      <c r="K181" s="182"/>
      <c r="M181" s="139" t="str">
        <f t="shared" si="18"/>
        <v/>
      </c>
      <c r="N181" s="139" t="str">
        <f t="shared" si="19"/>
        <v/>
      </c>
      <c r="X181" s="139" t="s">
        <v>1101</v>
      </c>
      <c r="Y181" s="139" t="s">
        <v>1102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17"/>
        <v/>
      </c>
      <c r="E182" s="149"/>
      <c r="F182" s="144" t="str">
        <f t="shared" si="21"/>
        <v/>
      </c>
      <c r="G182" s="183"/>
      <c r="H182" s="144" t="str">
        <f t="shared" si="20"/>
        <v/>
      </c>
      <c r="I182" s="182"/>
      <c r="J182" s="182"/>
      <c r="K182" s="182"/>
      <c r="M182" s="139" t="str">
        <f t="shared" si="18"/>
        <v/>
      </c>
      <c r="N182" s="139" t="str">
        <f t="shared" si="19"/>
        <v/>
      </c>
      <c r="X182" s="139" t="s">
        <v>1103</v>
      </c>
      <c r="Y182" s="139" t="s">
        <v>1104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17"/>
        <v/>
      </c>
      <c r="E183" s="149"/>
      <c r="F183" s="144" t="str">
        <f t="shared" si="21"/>
        <v/>
      </c>
      <c r="G183" s="183"/>
      <c r="H183" s="144" t="str">
        <f t="shared" si="20"/>
        <v/>
      </c>
      <c r="I183" s="182"/>
      <c r="J183" s="182"/>
      <c r="K183" s="182"/>
      <c r="M183" s="139" t="str">
        <f t="shared" si="18"/>
        <v/>
      </c>
      <c r="N183" s="139" t="str">
        <f t="shared" si="19"/>
        <v/>
      </c>
      <c r="X183" s="139" t="s">
        <v>1105</v>
      </c>
      <c r="Y183" s="139" t="s">
        <v>1394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17"/>
        <v/>
      </c>
      <c r="E184" s="149"/>
      <c r="F184" s="144" t="str">
        <f t="shared" si="21"/>
        <v/>
      </c>
      <c r="G184" s="183"/>
      <c r="H184" s="144" t="str">
        <f t="shared" si="20"/>
        <v/>
      </c>
      <c r="I184" s="182"/>
      <c r="J184" s="182"/>
      <c r="K184" s="182"/>
      <c r="M184" s="139" t="str">
        <f t="shared" si="18"/>
        <v/>
      </c>
      <c r="N184" s="139" t="str">
        <f t="shared" si="19"/>
        <v/>
      </c>
      <c r="X184" s="139" t="s">
        <v>1106</v>
      </c>
      <c r="Y184" s="139" t="s">
        <v>1107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17"/>
        <v/>
      </c>
      <c r="E185" s="149"/>
      <c r="F185" s="144" t="str">
        <f t="shared" si="21"/>
        <v/>
      </c>
      <c r="G185" s="183"/>
      <c r="H185" s="144" t="str">
        <f t="shared" si="20"/>
        <v/>
      </c>
      <c r="I185" s="182"/>
      <c r="J185" s="182"/>
      <c r="K185" s="182"/>
      <c r="M185" s="139" t="str">
        <f t="shared" si="18"/>
        <v/>
      </c>
      <c r="N185" s="139" t="str">
        <f t="shared" si="19"/>
        <v/>
      </c>
      <c r="X185" s="139" t="s">
        <v>1110</v>
      </c>
      <c r="Y185" s="139" t="s">
        <v>1111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17"/>
        <v/>
      </c>
      <c r="E186" s="149"/>
      <c r="F186" s="144" t="str">
        <f t="shared" si="21"/>
        <v/>
      </c>
      <c r="G186" s="183"/>
      <c r="H186" s="144" t="str">
        <f t="shared" si="20"/>
        <v/>
      </c>
      <c r="I186" s="182"/>
      <c r="J186" s="182"/>
      <c r="K186" s="182"/>
      <c r="M186" s="139" t="str">
        <f t="shared" si="18"/>
        <v/>
      </c>
      <c r="N186" s="139" t="str">
        <f t="shared" si="19"/>
        <v/>
      </c>
      <c r="X186" s="139" t="s">
        <v>1112</v>
      </c>
      <c r="Y186" s="139" t="s">
        <v>1113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17"/>
        <v/>
      </c>
      <c r="E187" s="149"/>
      <c r="F187" s="144" t="str">
        <f t="shared" si="21"/>
        <v/>
      </c>
      <c r="G187" s="183"/>
      <c r="H187" s="144" t="str">
        <f t="shared" si="20"/>
        <v/>
      </c>
      <c r="I187" s="182"/>
      <c r="J187" s="182"/>
      <c r="K187" s="182"/>
      <c r="M187" s="139" t="str">
        <f t="shared" si="18"/>
        <v/>
      </c>
      <c r="N187" s="139" t="str">
        <f t="shared" si="19"/>
        <v/>
      </c>
      <c r="X187" s="139" t="s">
        <v>1114</v>
      </c>
      <c r="Y187" s="139" t="s">
        <v>1115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17"/>
        <v/>
      </c>
      <c r="E188" s="149"/>
      <c r="F188" s="144" t="str">
        <f t="shared" si="21"/>
        <v/>
      </c>
      <c r="G188" s="183"/>
      <c r="H188" s="144" t="str">
        <f t="shared" si="20"/>
        <v/>
      </c>
      <c r="I188" s="182"/>
      <c r="J188" s="182"/>
      <c r="K188" s="182"/>
      <c r="M188" s="139" t="str">
        <f t="shared" si="18"/>
        <v/>
      </c>
      <c r="N188" s="139" t="str">
        <f t="shared" si="19"/>
        <v/>
      </c>
      <c r="X188" s="139" t="s">
        <v>1116</v>
      </c>
      <c r="Y188" s="139" t="s">
        <v>1117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17"/>
        <v/>
      </c>
      <c r="E189" s="149"/>
      <c r="F189" s="144" t="str">
        <f t="shared" si="21"/>
        <v/>
      </c>
      <c r="G189" s="183"/>
      <c r="H189" s="144" t="str">
        <f t="shared" si="20"/>
        <v/>
      </c>
      <c r="I189" s="182"/>
      <c r="J189" s="182"/>
      <c r="K189" s="182"/>
      <c r="M189" s="139" t="str">
        <f t="shared" si="18"/>
        <v/>
      </c>
      <c r="N189" s="139" t="str">
        <f t="shared" si="19"/>
        <v/>
      </c>
      <c r="X189" s="139" t="s">
        <v>1118</v>
      </c>
      <c r="Y189" s="139" t="s">
        <v>1119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17"/>
        <v/>
      </c>
      <c r="E190" s="149"/>
      <c r="F190" s="144" t="str">
        <f t="shared" si="21"/>
        <v/>
      </c>
      <c r="G190" s="183"/>
      <c r="H190" s="144" t="str">
        <f t="shared" si="20"/>
        <v/>
      </c>
      <c r="I190" s="182"/>
      <c r="J190" s="182"/>
      <c r="K190" s="182"/>
      <c r="M190" s="139" t="str">
        <f t="shared" si="18"/>
        <v/>
      </c>
      <c r="N190" s="139" t="str">
        <f t="shared" si="19"/>
        <v/>
      </c>
      <c r="X190" s="139" t="s">
        <v>1120</v>
      </c>
      <c r="Y190" s="139" t="s">
        <v>1121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17"/>
        <v/>
      </c>
      <c r="E191" s="149"/>
      <c r="F191" s="144" t="str">
        <f t="shared" si="21"/>
        <v/>
      </c>
      <c r="G191" s="183"/>
      <c r="H191" s="144" t="str">
        <f t="shared" si="20"/>
        <v/>
      </c>
      <c r="I191" s="182"/>
      <c r="J191" s="182"/>
      <c r="K191" s="182"/>
      <c r="M191" s="139" t="str">
        <f t="shared" si="18"/>
        <v/>
      </c>
      <c r="N191" s="139" t="str">
        <f t="shared" si="19"/>
        <v/>
      </c>
      <c r="X191" s="139" t="s">
        <v>1122</v>
      </c>
      <c r="Y191" s="139" t="s">
        <v>1123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17"/>
        <v/>
      </c>
      <c r="E192" s="149"/>
      <c r="F192" s="144" t="str">
        <f t="shared" si="21"/>
        <v/>
      </c>
      <c r="G192" s="183"/>
      <c r="H192" s="144" t="str">
        <f t="shared" si="20"/>
        <v/>
      </c>
      <c r="I192" s="182"/>
      <c r="J192" s="182"/>
      <c r="K192" s="182"/>
      <c r="M192" s="139" t="str">
        <f t="shared" si="18"/>
        <v/>
      </c>
      <c r="N192" s="139" t="str">
        <f t="shared" si="19"/>
        <v/>
      </c>
      <c r="X192" s="139" t="s">
        <v>1124</v>
      </c>
      <c r="Y192" s="139" t="s">
        <v>1125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ref="D193:D256" si="22">IFERROR(VLOOKUP(C193,$O$6:$P$23,2,FALSE),"")</f>
        <v/>
      </c>
      <c r="E193" s="149"/>
      <c r="F193" s="144" t="str">
        <f t="shared" si="21"/>
        <v/>
      </c>
      <c r="G193" s="183"/>
      <c r="H193" s="144" t="str">
        <f t="shared" si="20"/>
        <v/>
      </c>
      <c r="I193" s="182"/>
      <c r="J193" s="182"/>
      <c r="K193" s="182"/>
      <c r="M193" s="139" t="str">
        <f t="shared" ref="M193:M256" si="23">LEFT(E193,3)</f>
        <v/>
      </c>
      <c r="N193" s="139" t="str">
        <f t="shared" ref="N193:N256" si="24">LEFT(E193,2)</f>
        <v/>
      </c>
      <c r="X193" s="139" t="s">
        <v>1126</v>
      </c>
      <c r="Y193" s="139" t="s">
        <v>1127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1"/>
        <v/>
      </c>
      <c r="G194" s="183"/>
      <c r="H194" s="144" t="str">
        <f t="shared" si="20"/>
        <v/>
      </c>
      <c r="I194" s="182"/>
      <c r="J194" s="182"/>
      <c r="K194" s="182"/>
      <c r="M194" s="139" t="str">
        <f t="shared" si="23"/>
        <v/>
      </c>
      <c r="N194" s="139" t="str">
        <f t="shared" si="24"/>
        <v/>
      </c>
      <c r="X194" s="139" t="s">
        <v>1128</v>
      </c>
      <c r="Y194" s="139" t="s">
        <v>1129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1"/>
        <v/>
      </c>
      <c r="G195" s="183"/>
      <c r="H195" s="144" t="str">
        <f t="shared" si="20"/>
        <v/>
      </c>
      <c r="I195" s="182"/>
      <c r="J195" s="182"/>
      <c r="K195" s="182"/>
      <c r="M195" s="139" t="str">
        <f t="shared" si="23"/>
        <v/>
      </c>
      <c r="N195" s="139" t="str">
        <f t="shared" si="24"/>
        <v/>
      </c>
      <c r="X195" s="139" t="s">
        <v>1130</v>
      </c>
      <c r="Y195" s="139" t="s">
        <v>1131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si="22"/>
        <v/>
      </c>
      <c r="E196" s="149"/>
      <c r="F196" s="144" t="str">
        <f t="shared" si="21"/>
        <v/>
      </c>
      <c r="G196" s="183"/>
      <c r="H196" s="144" t="str">
        <f t="shared" si="20"/>
        <v/>
      </c>
      <c r="I196" s="182"/>
      <c r="J196" s="182"/>
      <c r="K196" s="182"/>
      <c r="M196" s="139" t="str">
        <f t="shared" si="23"/>
        <v/>
      </c>
      <c r="N196" s="139" t="str">
        <f t="shared" si="24"/>
        <v/>
      </c>
      <c r="X196" s="139" t="s">
        <v>1860</v>
      </c>
      <c r="Y196" s="139" t="s">
        <v>1861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2"/>
        <v/>
      </c>
      <c r="E197" s="149"/>
      <c r="F197" s="144" t="str">
        <f t="shared" si="21"/>
        <v/>
      </c>
      <c r="G197" s="183"/>
      <c r="H197" s="144" t="str">
        <f t="shared" si="20"/>
        <v/>
      </c>
      <c r="I197" s="182"/>
      <c r="J197" s="182"/>
      <c r="K197" s="182"/>
      <c r="M197" s="139" t="str">
        <f t="shared" si="23"/>
        <v/>
      </c>
      <c r="N197" s="139" t="str">
        <f t="shared" si="24"/>
        <v/>
      </c>
      <c r="X197" s="139" t="s">
        <v>1132</v>
      </c>
      <c r="Y197" s="139" t="s">
        <v>1133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2"/>
        <v/>
      </c>
      <c r="E198" s="149"/>
      <c r="F198" s="144" t="str">
        <f t="shared" si="21"/>
        <v/>
      </c>
      <c r="G198" s="183"/>
      <c r="H198" s="144" t="str">
        <f t="shared" si="20"/>
        <v/>
      </c>
      <c r="I198" s="182"/>
      <c r="J198" s="182"/>
      <c r="K198" s="182"/>
      <c r="M198" s="139" t="str">
        <f t="shared" si="23"/>
        <v/>
      </c>
      <c r="N198" s="139" t="str">
        <f t="shared" si="24"/>
        <v/>
      </c>
      <c r="X198" s="139" t="s">
        <v>1134</v>
      </c>
      <c r="Y198" s="139" t="s">
        <v>1135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2"/>
        <v/>
      </c>
      <c r="E199" s="149"/>
      <c r="F199" s="144" t="str">
        <f t="shared" si="21"/>
        <v/>
      </c>
      <c r="G199" s="183"/>
      <c r="H199" s="144" t="str">
        <f t="shared" si="20"/>
        <v/>
      </c>
      <c r="I199" s="182"/>
      <c r="J199" s="182"/>
      <c r="K199" s="182"/>
      <c r="M199" s="139" t="str">
        <f t="shared" si="23"/>
        <v/>
      </c>
      <c r="N199" s="139" t="str">
        <f t="shared" si="24"/>
        <v/>
      </c>
      <c r="X199" s="139" t="s">
        <v>1142</v>
      </c>
      <c r="Y199" s="139" t="s">
        <v>1143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2"/>
        <v/>
      </c>
      <c r="E200" s="149"/>
      <c r="F200" s="144" t="str">
        <f t="shared" si="21"/>
        <v/>
      </c>
      <c r="G200" s="183"/>
      <c r="H200" s="144" t="str">
        <f t="shared" si="20"/>
        <v/>
      </c>
      <c r="I200" s="182"/>
      <c r="J200" s="182"/>
      <c r="K200" s="182"/>
      <c r="M200" s="139" t="str">
        <f t="shared" si="23"/>
        <v/>
      </c>
      <c r="N200" s="139" t="str">
        <f t="shared" si="24"/>
        <v/>
      </c>
      <c r="X200" s="139" t="s">
        <v>1144</v>
      </c>
      <c r="Y200" s="139" t="s">
        <v>1396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2"/>
        <v/>
      </c>
      <c r="E201" s="149"/>
      <c r="F201" s="144" t="str">
        <f t="shared" si="21"/>
        <v/>
      </c>
      <c r="G201" s="183"/>
      <c r="H201" s="144" t="str">
        <f t="shared" si="20"/>
        <v/>
      </c>
      <c r="I201" s="182"/>
      <c r="J201" s="182"/>
      <c r="K201" s="182"/>
      <c r="M201" s="139" t="str">
        <f t="shared" si="23"/>
        <v/>
      </c>
      <c r="N201" s="139" t="str">
        <f t="shared" si="24"/>
        <v/>
      </c>
      <c r="X201" s="139" t="s">
        <v>1147</v>
      </c>
      <c r="Y201" s="139" t="s">
        <v>1148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2"/>
        <v/>
      </c>
      <c r="E202" s="149"/>
      <c r="F202" s="144" t="str">
        <f t="shared" si="21"/>
        <v/>
      </c>
      <c r="G202" s="183"/>
      <c r="H202" s="144" t="str">
        <f t="shared" si="20"/>
        <v/>
      </c>
      <c r="I202" s="182"/>
      <c r="J202" s="182"/>
      <c r="K202" s="182"/>
      <c r="M202" s="139" t="str">
        <f t="shared" si="23"/>
        <v/>
      </c>
      <c r="N202" s="139" t="str">
        <f t="shared" si="24"/>
        <v/>
      </c>
      <c r="X202" s="139" t="s">
        <v>1149</v>
      </c>
      <c r="Y202" s="139" t="s">
        <v>1395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2"/>
        <v/>
      </c>
      <c r="E203" s="149"/>
      <c r="F203" s="144" t="str">
        <f t="shared" si="21"/>
        <v/>
      </c>
      <c r="G203" s="183"/>
      <c r="H203" s="144" t="str">
        <f t="shared" si="20"/>
        <v/>
      </c>
      <c r="I203" s="182"/>
      <c r="J203" s="182"/>
      <c r="K203" s="182"/>
      <c r="M203" s="139" t="str">
        <f t="shared" si="23"/>
        <v/>
      </c>
      <c r="N203" s="139" t="str">
        <f t="shared" si="24"/>
        <v/>
      </c>
      <c r="X203" s="139" t="s">
        <v>1150</v>
      </c>
      <c r="Y203" s="139" t="s">
        <v>1151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2"/>
        <v/>
      </c>
      <c r="E204" s="149"/>
      <c r="F204" s="144" t="str">
        <f t="shared" si="21"/>
        <v/>
      </c>
      <c r="G204" s="183"/>
      <c r="H204" s="144" t="str">
        <f t="shared" si="20"/>
        <v/>
      </c>
      <c r="I204" s="182"/>
      <c r="J204" s="182"/>
      <c r="K204" s="182"/>
      <c r="M204" s="139" t="str">
        <f t="shared" si="23"/>
        <v/>
      </c>
      <c r="N204" s="139" t="str">
        <f t="shared" si="24"/>
        <v/>
      </c>
      <c r="X204" s="139" t="s">
        <v>1152</v>
      </c>
      <c r="Y204" s="139" t="s">
        <v>1397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2"/>
        <v/>
      </c>
      <c r="E205" s="149"/>
      <c r="F205" s="144" t="str">
        <f t="shared" si="21"/>
        <v/>
      </c>
      <c r="G205" s="183"/>
      <c r="H205" s="144" t="str">
        <f t="shared" si="20"/>
        <v/>
      </c>
      <c r="I205" s="182"/>
      <c r="J205" s="182"/>
      <c r="K205" s="182"/>
      <c r="M205" s="139" t="str">
        <f t="shared" si="23"/>
        <v/>
      </c>
      <c r="N205" s="139" t="str">
        <f t="shared" si="24"/>
        <v/>
      </c>
      <c r="X205" s="139" t="s">
        <v>1157</v>
      </c>
      <c r="Y205" s="139" t="s">
        <v>1158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2"/>
        <v/>
      </c>
      <c r="E206" s="149"/>
      <c r="F206" s="144" t="str">
        <f t="shared" si="21"/>
        <v/>
      </c>
      <c r="G206" s="183"/>
      <c r="H206" s="144" t="str">
        <f t="shared" si="20"/>
        <v/>
      </c>
      <c r="I206" s="182"/>
      <c r="J206" s="182"/>
      <c r="K206" s="182"/>
      <c r="M206" s="139" t="str">
        <f t="shared" si="23"/>
        <v/>
      </c>
      <c r="N206" s="139" t="str">
        <f t="shared" si="24"/>
        <v/>
      </c>
      <c r="X206" s="139" t="s">
        <v>1159</v>
      </c>
      <c r="Y206" s="139" t="s">
        <v>1160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2"/>
        <v/>
      </c>
      <c r="E207" s="149"/>
      <c r="F207" s="144" t="str">
        <f t="shared" si="21"/>
        <v/>
      </c>
      <c r="G207" s="183"/>
      <c r="H207" s="144" t="str">
        <f t="shared" si="20"/>
        <v/>
      </c>
      <c r="I207" s="182"/>
      <c r="J207" s="182"/>
      <c r="K207" s="182"/>
      <c r="M207" s="139" t="str">
        <f t="shared" si="23"/>
        <v/>
      </c>
      <c r="N207" s="139" t="str">
        <f t="shared" si="24"/>
        <v/>
      </c>
      <c r="X207" s="139" t="s">
        <v>1161</v>
      </c>
      <c r="Y207" s="139" t="s">
        <v>1162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2"/>
        <v/>
      </c>
      <c r="E208" s="149"/>
      <c r="F208" s="144" t="str">
        <f t="shared" si="21"/>
        <v/>
      </c>
      <c r="G208" s="183"/>
      <c r="H208" s="144" t="str">
        <f t="shared" si="20"/>
        <v/>
      </c>
      <c r="I208" s="182"/>
      <c r="J208" s="182"/>
      <c r="K208" s="182"/>
      <c r="M208" s="139" t="str">
        <f t="shared" si="23"/>
        <v/>
      </c>
      <c r="N208" s="139" t="str">
        <f t="shared" si="24"/>
        <v/>
      </c>
      <c r="X208" s="139" t="s">
        <v>1163</v>
      </c>
      <c r="Y208" s="139" t="s">
        <v>1164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2"/>
        <v/>
      </c>
      <c r="E209" s="149"/>
      <c r="F209" s="144" t="str">
        <f t="shared" si="21"/>
        <v/>
      </c>
      <c r="G209" s="183"/>
      <c r="H209" s="144" t="str">
        <f t="shared" si="20"/>
        <v/>
      </c>
      <c r="I209" s="182"/>
      <c r="J209" s="182"/>
      <c r="K209" s="182"/>
      <c r="M209" s="139" t="str">
        <f t="shared" si="23"/>
        <v/>
      </c>
      <c r="N209" s="139" t="str">
        <f t="shared" si="24"/>
        <v/>
      </c>
      <c r="X209" s="139" t="s">
        <v>1862</v>
      </c>
      <c r="Y209" s="139" t="s">
        <v>1863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2"/>
        <v/>
      </c>
      <c r="E210" s="149"/>
      <c r="F210" s="144" t="str">
        <f t="shared" si="21"/>
        <v/>
      </c>
      <c r="G210" s="183"/>
      <c r="H210" s="144" t="str">
        <f t="shared" si="20"/>
        <v/>
      </c>
      <c r="I210" s="182"/>
      <c r="J210" s="182"/>
      <c r="K210" s="182"/>
      <c r="M210" s="139" t="str">
        <f t="shared" si="23"/>
        <v/>
      </c>
      <c r="N210" s="139" t="str">
        <f t="shared" si="24"/>
        <v/>
      </c>
      <c r="X210" s="139" t="s">
        <v>1165</v>
      </c>
      <c r="Y210" s="139" t="s">
        <v>1166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2"/>
        <v/>
      </c>
      <c r="E211" s="149"/>
      <c r="F211" s="144" t="str">
        <f t="shared" si="21"/>
        <v/>
      </c>
      <c r="G211" s="183"/>
      <c r="H211" s="144" t="str">
        <f t="shared" si="20"/>
        <v/>
      </c>
      <c r="I211" s="182"/>
      <c r="J211" s="182"/>
      <c r="K211" s="182"/>
      <c r="M211" s="139" t="str">
        <f t="shared" si="23"/>
        <v/>
      </c>
      <c r="N211" s="139" t="str">
        <f t="shared" si="24"/>
        <v/>
      </c>
      <c r="X211" s="139" t="s">
        <v>2234</v>
      </c>
      <c r="Y211" s="139" t="s">
        <v>2235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2"/>
        <v/>
      </c>
      <c r="E212" s="149"/>
      <c r="F212" s="144" t="str">
        <f t="shared" si="21"/>
        <v/>
      </c>
      <c r="G212" s="183"/>
      <c r="H212" s="144" t="str">
        <f t="shared" si="20"/>
        <v/>
      </c>
      <c r="I212" s="182"/>
      <c r="J212" s="182"/>
      <c r="K212" s="182"/>
      <c r="M212" s="139" t="str">
        <f t="shared" si="23"/>
        <v/>
      </c>
      <c r="N212" s="139" t="str">
        <f t="shared" si="24"/>
        <v/>
      </c>
      <c r="X212" s="139" t="s">
        <v>1864</v>
      </c>
      <c r="Y212" s="139" t="s">
        <v>787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2"/>
        <v/>
      </c>
      <c r="E213" s="149"/>
      <c r="F213" s="144" t="str">
        <f t="shared" si="21"/>
        <v/>
      </c>
      <c r="G213" s="183"/>
      <c r="H213" s="144" t="str">
        <f t="shared" si="20"/>
        <v/>
      </c>
      <c r="I213" s="182"/>
      <c r="J213" s="182"/>
      <c r="K213" s="182"/>
      <c r="M213" s="139" t="str">
        <f t="shared" si="23"/>
        <v/>
      </c>
      <c r="N213" s="139" t="str">
        <f t="shared" si="24"/>
        <v/>
      </c>
      <c r="X213" s="139" t="s">
        <v>1169</v>
      </c>
      <c r="Y213" s="139" t="s">
        <v>1170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2"/>
        <v/>
      </c>
      <c r="E214" s="149"/>
      <c r="F214" s="144" t="str">
        <f t="shared" si="21"/>
        <v/>
      </c>
      <c r="G214" s="183"/>
      <c r="H214" s="144" t="str">
        <f t="shared" si="20"/>
        <v/>
      </c>
      <c r="I214" s="182"/>
      <c r="J214" s="182"/>
      <c r="K214" s="182"/>
      <c r="M214" s="139" t="str">
        <f t="shared" si="23"/>
        <v/>
      </c>
      <c r="N214" s="139" t="str">
        <f t="shared" si="24"/>
        <v/>
      </c>
      <c r="X214" s="139" t="s">
        <v>1171</v>
      </c>
      <c r="Y214" s="139" t="s">
        <v>1172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2"/>
        <v/>
      </c>
      <c r="E215" s="149"/>
      <c r="F215" s="144" t="str">
        <f t="shared" si="21"/>
        <v/>
      </c>
      <c r="G215" s="183"/>
      <c r="H215" s="144" t="str">
        <f t="shared" si="20"/>
        <v/>
      </c>
      <c r="I215" s="182"/>
      <c r="J215" s="182"/>
      <c r="K215" s="182"/>
      <c r="M215" s="139" t="str">
        <f t="shared" si="23"/>
        <v/>
      </c>
      <c r="N215" s="139" t="str">
        <f t="shared" si="24"/>
        <v/>
      </c>
      <c r="X215" s="139" t="s">
        <v>1173</v>
      </c>
      <c r="Y215" s="139" t="s">
        <v>1174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2"/>
        <v/>
      </c>
      <c r="E216" s="149"/>
      <c r="F216" s="144" t="str">
        <f t="shared" si="21"/>
        <v/>
      </c>
      <c r="G216" s="183"/>
      <c r="H216" s="144" t="str">
        <f t="shared" si="20"/>
        <v/>
      </c>
      <c r="I216" s="182"/>
      <c r="J216" s="182"/>
      <c r="K216" s="182"/>
      <c r="M216" s="139" t="str">
        <f t="shared" si="23"/>
        <v/>
      </c>
      <c r="N216" s="139" t="str">
        <f t="shared" si="24"/>
        <v/>
      </c>
      <c r="X216" s="139" t="s">
        <v>1175</v>
      </c>
      <c r="Y216" s="139" t="s">
        <v>1176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2"/>
        <v/>
      </c>
      <c r="E217" s="149"/>
      <c r="F217" s="144" t="str">
        <f t="shared" si="21"/>
        <v/>
      </c>
      <c r="G217" s="183"/>
      <c r="H217" s="144" t="str">
        <f t="shared" si="20"/>
        <v/>
      </c>
      <c r="I217" s="182"/>
      <c r="J217" s="182"/>
      <c r="K217" s="182"/>
      <c r="M217" s="139" t="str">
        <f t="shared" si="23"/>
        <v/>
      </c>
      <c r="N217" s="139" t="str">
        <f t="shared" si="24"/>
        <v/>
      </c>
      <c r="X217" s="139" t="s">
        <v>1177</v>
      </c>
      <c r="Y217" s="139" t="s">
        <v>1178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2"/>
        <v/>
      </c>
      <c r="E218" s="149"/>
      <c r="F218" s="144" t="str">
        <f t="shared" si="21"/>
        <v/>
      </c>
      <c r="G218" s="183"/>
      <c r="H218" s="144" t="str">
        <f t="shared" si="20"/>
        <v/>
      </c>
      <c r="I218" s="182"/>
      <c r="J218" s="182"/>
      <c r="K218" s="182"/>
      <c r="M218" s="139" t="str">
        <f t="shared" si="23"/>
        <v/>
      </c>
      <c r="N218" s="139" t="str">
        <f t="shared" si="24"/>
        <v/>
      </c>
      <c r="X218" s="139" t="s">
        <v>1179</v>
      </c>
      <c r="Y218" s="139" t="s">
        <v>1180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2"/>
        <v/>
      </c>
      <c r="E219" s="149"/>
      <c r="F219" s="144" t="str">
        <f t="shared" si="21"/>
        <v/>
      </c>
      <c r="G219" s="183"/>
      <c r="H219" s="144" t="str">
        <f t="shared" si="20"/>
        <v/>
      </c>
      <c r="I219" s="182"/>
      <c r="J219" s="182"/>
      <c r="K219" s="182"/>
      <c r="M219" s="139" t="str">
        <f t="shared" si="23"/>
        <v/>
      </c>
      <c r="N219" s="139" t="str">
        <f t="shared" si="24"/>
        <v/>
      </c>
      <c r="X219" s="139" t="s">
        <v>1181</v>
      </c>
      <c r="Y219" s="139" t="s">
        <v>1182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2"/>
        <v/>
      </c>
      <c r="E220" s="149"/>
      <c r="F220" s="144" t="str">
        <f t="shared" si="21"/>
        <v/>
      </c>
      <c r="G220" s="183"/>
      <c r="H220" s="144" t="str">
        <f t="shared" si="20"/>
        <v/>
      </c>
      <c r="I220" s="182"/>
      <c r="J220" s="182"/>
      <c r="K220" s="182"/>
      <c r="M220" s="139" t="str">
        <f t="shared" si="23"/>
        <v/>
      </c>
      <c r="N220" s="139" t="str">
        <f t="shared" si="24"/>
        <v/>
      </c>
      <c r="X220" s="139" t="s">
        <v>1183</v>
      </c>
      <c r="Y220" s="139" t="s">
        <v>1184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2"/>
        <v/>
      </c>
      <c r="E221" s="149"/>
      <c r="F221" s="144" t="str">
        <f t="shared" si="21"/>
        <v/>
      </c>
      <c r="G221" s="183"/>
      <c r="H221" s="144" t="str">
        <f t="shared" si="20"/>
        <v/>
      </c>
      <c r="I221" s="182"/>
      <c r="J221" s="182"/>
      <c r="K221" s="182"/>
      <c r="M221" s="139" t="str">
        <f t="shared" si="23"/>
        <v/>
      </c>
      <c r="N221" s="139" t="str">
        <f t="shared" si="24"/>
        <v/>
      </c>
      <c r="X221" s="139" t="s">
        <v>1185</v>
      </c>
      <c r="Y221" s="139" t="s">
        <v>1186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2"/>
        <v/>
      </c>
      <c r="E222" s="149"/>
      <c r="F222" s="144" t="str">
        <f t="shared" si="21"/>
        <v/>
      </c>
      <c r="G222" s="183"/>
      <c r="H222" s="144" t="str">
        <f t="shared" si="20"/>
        <v/>
      </c>
      <c r="I222" s="182"/>
      <c r="J222" s="182"/>
      <c r="K222" s="182"/>
      <c r="M222" s="139" t="str">
        <f t="shared" si="23"/>
        <v/>
      </c>
      <c r="N222" s="139" t="str">
        <f t="shared" si="24"/>
        <v/>
      </c>
      <c r="X222" s="139" t="s">
        <v>1187</v>
      </c>
      <c r="Y222" s="139" t="s">
        <v>1188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2"/>
        <v/>
      </c>
      <c r="E223" s="149"/>
      <c r="F223" s="144" t="str">
        <f t="shared" si="21"/>
        <v/>
      </c>
      <c r="G223" s="183"/>
      <c r="H223" s="144" t="str">
        <f t="shared" si="20"/>
        <v/>
      </c>
      <c r="I223" s="182"/>
      <c r="J223" s="182"/>
      <c r="K223" s="182"/>
      <c r="M223" s="139" t="str">
        <f t="shared" si="23"/>
        <v/>
      </c>
      <c r="N223" s="139" t="str">
        <f t="shared" si="24"/>
        <v/>
      </c>
      <c r="X223" s="139" t="s">
        <v>1189</v>
      </c>
      <c r="Y223" s="139" t="s">
        <v>1190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2"/>
        <v/>
      </c>
      <c r="E224" s="149"/>
      <c r="F224" s="144" t="str">
        <f t="shared" si="21"/>
        <v/>
      </c>
      <c r="G224" s="183"/>
      <c r="H224" s="144" t="str">
        <f t="shared" si="20"/>
        <v/>
      </c>
      <c r="I224" s="182"/>
      <c r="J224" s="182"/>
      <c r="K224" s="182"/>
      <c r="M224" s="139" t="str">
        <f t="shared" si="23"/>
        <v/>
      </c>
      <c r="N224" s="139" t="str">
        <f t="shared" si="24"/>
        <v/>
      </c>
      <c r="X224" s="139" t="s">
        <v>1191</v>
      </c>
      <c r="Y224" s="139" t="s">
        <v>1192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2"/>
        <v/>
      </c>
      <c r="E225" s="149"/>
      <c r="F225" s="144" t="str">
        <f t="shared" si="21"/>
        <v/>
      </c>
      <c r="G225" s="183"/>
      <c r="H225" s="144" t="str">
        <f t="shared" si="20"/>
        <v/>
      </c>
      <c r="I225" s="182"/>
      <c r="J225" s="182"/>
      <c r="K225" s="182"/>
      <c r="M225" s="139" t="str">
        <f t="shared" si="23"/>
        <v/>
      </c>
      <c r="N225" s="139" t="str">
        <f t="shared" si="24"/>
        <v/>
      </c>
      <c r="X225" s="139" t="s">
        <v>1193</v>
      </c>
      <c r="Y225" s="139" t="s">
        <v>1194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2"/>
        <v/>
      </c>
      <c r="E226" s="149"/>
      <c r="F226" s="144" t="str">
        <f t="shared" si="21"/>
        <v/>
      </c>
      <c r="G226" s="183"/>
      <c r="H226" s="144" t="str">
        <f t="shared" si="20"/>
        <v/>
      </c>
      <c r="I226" s="182"/>
      <c r="J226" s="182"/>
      <c r="K226" s="182"/>
      <c r="M226" s="139" t="str">
        <f t="shared" si="23"/>
        <v/>
      </c>
      <c r="N226" s="139" t="str">
        <f t="shared" si="24"/>
        <v/>
      </c>
      <c r="X226" s="139" t="s">
        <v>1195</v>
      </c>
      <c r="Y226" s="139" t="s">
        <v>1196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2"/>
        <v/>
      </c>
      <c r="E227" s="149"/>
      <c r="F227" s="144" t="str">
        <f t="shared" si="21"/>
        <v/>
      </c>
      <c r="G227" s="183"/>
      <c r="H227" s="144" t="str">
        <f t="shared" si="20"/>
        <v/>
      </c>
      <c r="I227" s="182"/>
      <c r="J227" s="182"/>
      <c r="K227" s="182"/>
      <c r="M227" s="139" t="str">
        <f t="shared" si="23"/>
        <v/>
      </c>
      <c r="N227" s="139" t="str">
        <f t="shared" si="24"/>
        <v/>
      </c>
      <c r="X227" s="139" t="s">
        <v>1865</v>
      </c>
      <c r="Y227" s="139" t="s">
        <v>1866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2"/>
        <v/>
      </c>
      <c r="E228" s="149"/>
      <c r="F228" s="144" t="str">
        <f t="shared" si="21"/>
        <v/>
      </c>
      <c r="G228" s="183"/>
      <c r="H228" s="144" t="str">
        <f t="shared" si="20"/>
        <v/>
      </c>
      <c r="I228" s="182"/>
      <c r="J228" s="182"/>
      <c r="K228" s="182"/>
      <c r="M228" s="139" t="str">
        <f t="shared" si="23"/>
        <v/>
      </c>
      <c r="N228" s="139" t="str">
        <f t="shared" si="24"/>
        <v/>
      </c>
      <c r="X228" s="139" t="s">
        <v>2186</v>
      </c>
      <c r="Y228" s="139" t="s">
        <v>2187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2"/>
        <v/>
      </c>
      <c r="E229" s="149"/>
      <c r="F229" s="144" t="str">
        <f t="shared" si="21"/>
        <v/>
      </c>
      <c r="G229" s="183"/>
      <c r="H229" s="144" t="str">
        <f t="shared" si="20"/>
        <v/>
      </c>
      <c r="I229" s="182"/>
      <c r="J229" s="182"/>
      <c r="K229" s="182"/>
      <c r="M229" s="139" t="str">
        <f t="shared" si="23"/>
        <v/>
      </c>
      <c r="N229" s="139" t="str">
        <f t="shared" si="24"/>
        <v/>
      </c>
      <c r="X229" s="139" t="s">
        <v>2188</v>
      </c>
      <c r="Y229" s="139" t="s">
        <v>2189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2"/>
        <v/>
      </c>
      <c r="E230" s="149"/>
      <c r="F230" s="144" t="str">
        <f t="shared" si="21"/>
        <v/>
      </c>
      <c r="G230" s="183"/>
      <c r="H230" s="144" t="str">
        <f t="shared" si="20"/>
        <v/>
      </c>
      <c r="I230" s="182"/>
      <c r="J230" s="182"/>
      <c r="K230" s="182"/>
      <c r="M230" s="139" t="str">
        <f t="shared" si="23"/>
        <v/>
      </c>
      <c r="N230" s="139" t="str">
        <f t="shared" si="24"/>
        <v/>
      </c>
      <c r="X230" s="139" t="s">
        <v>1197</v>
      </c>
      <c r="Y230" s="139" t="s">
        <v>1198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2"/>
        <v/>
      </c>
      <c r="E231" s="149"/>
      <c r="F231" s="144" t="str">
        <f t="shared" si="21"/>
        <v/>
      </c>
      <c r="G231" s="183"/>
      <c r="H231" s="144" t="str">
        <f t="shared" si="20"/>
        <v/>
      </c>
      <c r="I231" s="182"/>
      <c r="J231" s="182"/>
      <c r="K231" s="182"/>
      <c r="M231" s="139" t="str">
        <f t="shared" si="23"/>
        <v/>
      </c>
      <c r="N231" s="139" t="str">
        <f t="shared" si="24"/>
        <v/>
      </c>
      <c r="X231" s="139" t="s">
        <v>1199</v>
      </c>
      <c r="Y231" s="139" t="s">
        <v>1200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2"/>
        <v/>
      </c>
      <c r="E232" s="149"/>
      <c r="F232" s="144" t="str">
        <f t="shared" si="21"/>
        <v/>
      </c>
      <c r="G232" s="183"/>
      <c r="H232" s="144" t="str">
        <f t="shared" si="20"/>
        <v/>
      </c>
      <c r="I232" s="182"/>
      <c r="J232" s="182"/>
      <c r="K232" s="182"/>
      <c r="M232" s="139" t="str">
        <f t="shared" si="23"/>
        <v/>
      </c>
      <c r="N232" s="139" t="str">
        <f t="shared" si="24"/>
        <v/>
      </c>
      <c r="X232" s="139" t="s">
        <v>1201</v>
      </c>
      <c r="Y232" s="139" t="s">
        <v>787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2"/>
        <v/>
      </c>
      <c r="E233" s="149"/>
      <c r="F233" s="144" t="str">
        <f t="shared" si="21"/>
        <v/>
      </c>
      <c r="G233" s="183"/>
      <c r="H233" s="144" t="str">
        <f t="shared" si="20"/>
        <v/>
      </c>
      <c r="I233" s="182"/>
      <c r="J233" s="182"/>
      <c r="K233" s="182"/>
      <c r="M233" s="139" t="str">
        <f t="shared" si="23"/>
        <v/>
      </c>
      <c r="N233" s="139" t="str">
        <f t="shared" si="24"/>
        <v/>
      </c>
      <c r="X233" s="139" t="s">
        <v>1202</v>
      </c>
      <c r="Y233" s="139" t="s">
        <v>1203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2"/>
        <v/>
      </c>
      <c r="E234" s="149"/>
      <c r="F234" s="144" t="str">
        <f t="shared" si="21"/>
        <v/>
      </c>
      <c r="G234" s="183"/>
      <c r="H234" s="144" t="str">
        <f t="shared" si="20"/>
        <v/>
      </c>
      <c r="I234" s="182"/>
      <c r="J234" s="182"/>
      <c r="K234" s="182"/>
      <c r="M234" s="139" t="str">
        <f t="shared" si="23"/>
        <v/>
      </c>
      <c r="N234" s="139" t="str">
        <f t="shared" si="24"/>
        <v/>
      </c>
      <c r="X234" s="139" t="s">
        <v>1206</v>
      </c>
      <c r="Y234" s="139" t="s">
        <v>1207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2"/>
        <v/>
      </c>
      <c r="E235" s="149"/>
      <c r="F235" s="144" t="str">
        <f t="shared" si="21"/>
        <v/>
      </c>
      <c r="G235" s="183"/>
      <c r="H235" s="144" t="str">
        <f t="shared" si="20"/>
        <v/>
      </c>
      <c r="I235" s="182"/>
      <c r="J235" s="182"/>
      <c r="K235" s="182"/>
      <c r="M235" s="139" t="str">
        <f t="shared" si="23"/>
        <v/>
      </c>
      <c r="N235" s="139" t="str">
        <f t="shared" si="24"/>
        <v/>
      </c>
      <c r="X235" s="139" t="s">
        <v>1208</v>
      </c>
      <c r="Y235" s="139" t="s">
        <v>186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2"/>
        <v/>
      </c>
      <c r="E236" s="149"/>
      <c r="F236" s="144" t="str">
        <f t="shared" si="21"/>
        <v/>
      </c>
      <c r="G236" s="183"/>
      <c r="H236" s="144" t="str">
        <f t="shared" si="20"/>
        <v/>
      </c>
      <c r="I236" s="182"/>
      <c r="J236" s="182"/>
      <c r="K236" s="182"/>
      <c r="M236" s="139" t="str">
        <f t="shared" si="23"/>
        <v/>
      </c>
      <c r="N236" s="139" t="str">
        <f t="shared" si="24"/>
        <v/>
      </c>
      <c r="X236" s="139" t="s">
        <v>1209</v>
      </c>
      <c r="Y236" s="139" t="s">
        <v>1210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2"/>
        <v/>
      </c>
      <c r="E237" s="149"/>
      <c r="F237" s="144" t="str">
        <f t="shared" si="21"/>
        <v/>
      </c>
      <c r="G237" s="183"/>
      <c r="H237" s="144" t="str">
        <f t="shared" si="20"/>
        <v/>
      </c>
      <c r="I237" s="182"/>
      <c r="J237" s="182"/>
      <c r="K237" s="182"/>
      <c r="M237" s="139" t="str">
        <f t="shared" si="23"/>
        <v/>
      </c>
      <c r="N237" s="139" t="str">
        <f t="shared" si="24"/>
        <v/>
      </c>
      <c r="X237" s="139" t="s">
        <v>1211</v>
      </c>
      <c r="Y237" s="139" t="s">
        <v>1212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2"/>
        <v/>
      </c>
      <c r="E238" s="149"/>
      <c r="F238" s="144" t="str">
        <f t="shared" si="21"/>
        <v/>
      </c>
      <c r="G238" s="183"/>
      <c r="H238" s="144" t="str">
        <f t="shared" ref="H238:H301" si="25">IFERROR(VLOOKUP(G238,$X$6:$Y$294,2,FALSE),"")</f>
        <v/>
      </c>
      <c r="I238" s="182"/>
      <c r="J238" s="182"/>
      <c r="K238" s="182"/>
      <c r="M238" s="139" t="str">
        <f t="shared" si="23"/>
        <v/>
      </c>
      <c r="N238" s="139" t="str">
        <f t="shared" si="24"/>
        <v/>
      </c>
      <c r="X238" s="139" t="s">
        <v>2241</v>
      </c>
      <c r="Y238" s="139" t="s">
        <v>2242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2"/>
        <v/>
      </c>
      <c r="E239" s="149"/>
      <c r="F239" s="144" t="str">
        <f t="shared" ref="F239:F302" si="26">IFERROR(VLOOKUP(E239,$R$5:$T$126,2,FALSE),"")</f>
        <v/>
      </c>
      <c r="G239" s="183"/>
      <c r="H239" s="144" t="str">
        <f t="shared" si="25"/>
        <v/>
      </c>
      <c r="I239" s="182"/>
      <c r="J239" s="182"/>
      <c r="K239" s="182"/>
      <c r="M239" s="139" t="str">
        <f t="shared" si="23"/>
        <v/>
      </c>
      <c r="N239" s="139" t="str">
        <f t="shared" si="24"/>
        <v/>
      </c>
      <c r="X239" s="139" t="s">
        <v>2243</v>
      </c>
      <c r="Y239" s="139" t="s">
        <v>2244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2"/>
        <v/>
      </c>
      <c r="E240" s="149"/>
      <c r="F240" s="144" t="str">
        <f t="shared" si="26"/>
        <v/>
      </c>
      <c r="G240" s="183"/>
      <c r="H240" s="144" t="str">
        <f t="shared" si="25"/>
        <v/>
      </c>
      <c r="I240" s="182"/>
      <c r="J240" s="182"/>
      <c r="K240" s="182"/>
      <c r="M240" s="139" t="str">
        <f t="shared" si="23"/>
        <v/>
      </c>
      <c r="N240" s="139" t="str">
        <f t="shared" si="24"/>
        <v/>
      </c>
      <c r="X240" s="139" t="s">
        <v>1215</v>
      </c>
      <c r="Y240" s="139" t="s">
        <v>1216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2"/>
        <v/>
      </c>
      <c r="E241" s="149"/>
      <c r="F241" s="144" t="str">
        <f t="shared" si="26"/>
        <v/>
      </c>
      <c r="G241" s="183"/>
      <c r="H241" s="144" t="str">
        <f t="shared" si="25"/>
        <v/>
      </c>
      <c r="I241" s="182"/>
      <c r="J241" s="182"/>
      <c r="K241" s="182"/>
      <c r="M241" s="139" t="str">
        <f t="shared" si="23"/>
        <v/>
      </c>
      <c r="N241" s="139" t="str">
        <f t="shared" si="24"/>
        <v/>
      </c>
      <c r="X241" s="139" t="s">
        <v>1217</v>
      </c>
      <c r="Y241" s="139" t="s">
        <v>1218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2"/>
        <v/>
      </c>
      <c r="E242" s="149"/>
      <c r="F242" s="144" t="str">
        <f t="shared" si="26"/>
        <v/>
      </c>
      <c r="G242" s="183"/>
      <c r="H242" s="144" t="str">
        <f t="shared" si="25"/>
        <v/>
      </c>
      <c r="I242" s="182"/>
      <c r="J242" s="182"/>
      <c r="K242" s="182"/>
      <c r="M242" s="139" t="str">
        <f t="shared" si="23"/>
        <v/>
      </c>
      <c r="N242" s="139" t="str">
        <f t="shared" si="24"/>
        <v/>
      </c>
      <c r="X242" s="139" t="s">
        <v>1219</v>
      </c>
      <c r="Y242" s="139" t="s">
        <v>1220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2"/>
        <v/>
      </c>
      <c r="E243" s="149"/>
      <c r="F243" s="144" t="str">
        <f t="shared" si="26"/>
        <v/>
      </c>
      <c r="G243" s="183"/>
      <c r="H243" s="144" t="str">
        <f t="shared" si="25"/>
        <v/>
      </c>
      <c r="I243" s="182"/>
      <c r="J243" s="182"/>
      <c r="K243" s="182"/>
      <c r="M243" s="139" t="str">
        <f t="shared" si="23"/>
        <v/>
      </c>
      <c r="N243" s="139" t="str">
        <f t="shared" si="24"/>
        <v/>
      </c>
      <c r="X243" s="139" t="s">
        <v>1221</v>
      </c>
      <c r="Y243" s="139" t="s">
        <v>1222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2"/>
        <v/>
      </c>
      <c r="E244" s="149"/>
      <c r="F244" s="144" t="str">
        <f t="shared" si="26"/>
        <v/>
      </c>
      <c r="G244" s="183"/>
      <c r="H244" s="144" t="str">
        <f t="shared" si="25"/>
        <v/>
      </c>
      <c r="I244" s="182"/>
      <c r="J244" s="182"/>
      <c r="K244" s="182"/>
      <c r="M244" s="139" t="str">
        <f t="shared" si="23"/>
        <v/>
      </c>
      <c r="N244" s="139" t="str">
        <f t="shared" si="24"/>
        <v/>
      </c>
      <c r="X244" s="139" t="s">
        <v>1223</v>
      </c>
      <c r="Y244" s="139" t="s">
        <v>1224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2"/>
        <v/>
      </c>
      <c r="E245" s="149"/>
      <c r="F245" s="144" t="str">
        <f t="shared" si="26"/>
        <v/>
      </c>
      <c r="G245" s="183"/>
      <c r="H245" s="144" t="str">
        <f t="shared" si="25"/>
        <v/>
      </c>
      <c r="I245" s="182"/>
      <c r="J245" s="182"/>
      <c r="K245" s="182"/>
      <c r="M245" s="139" t="str">
        <f t="shared" si="23"/>
        <v/>
      </c>
      <c r="N245" s="139" t="str">
        <f t="shared" si="24"/>
        <v/>
      </c>
      <c r="X245" s="139" t="s">
        <v>1225</v>
      </c>
      <c r="Y245" s="139" t="s">
        <v>1226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2"/>
        <v/>
      </c>
      <c r="E246" s="149"/>
      <c r="F246" s="144" t="str">
        <f t="shared" si="26"/>
        <v/>
      </c>
      <c r="G246" s="183"/>
      <c r="H246" s="144" t="str">
        <f t="shared" si="25"/>
        <v/>
      </c>
      <c r="I246" s="182"/>
      <c r="J246" s="182"/>
      <c r="K246" s="182"/>
      <c r="M246" s="139" t="str">
        <f t="shared" si="23"/>
        <v/>
      </c>
      <c r="N246" s="139" t="str">
        <f t="shared" si="24"/>
        <v/>
      </c>
      <c r="X246" s="139" t="s">
        <v>1227</v>
      </c>
      <c r="Y246" s="139" t="s">
        <v>1228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2"/>
        <v/>
      </c>
      <c r="E247" s="149"/>
      <c r="F247" s="144" t="str">
        <f t="shared" si="26"/>
        <v/>
      </c>
      <c r="G247" s="183"/>
      <c r="H247" s="144" t="str">
        <f t="shared" si="25"/>
        <v/>
      </c>
      <c r="I247" s="182"/>
      <c r="J247" s="182"/>
      <c r="K247" s="182"/>
      <c r="M247" s="139" t="str">
        <f t="shared" si="23"/>
        <v/>
      </c>
      <c r="N247" s="139" t="str">
        <f t="shared" si="24"/>
        <v/>
      </c>
      <c r="X247" s="139" t="s">
        <v>1229</v>
      </c>
      <c r="Y247" s="139" t="s">
        <v>1230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2"/>
        <v/>
      </c>
      <c r="E248" s="149"/>
      <c r="F248" s="144" t="str">
        <f t="shared" si="26"/>
        <v/>
      </c>
      <c r="G248" s="183"/>
      <c r="H248" s="144" t="str">
        <f t="shared" si="25"/>
        <v/>
      </c>
      <c r="I248" s="182"/>
      <c r="J248" s="182"/>
      <c r="K248" s="182"/>
      <c r="M248" s="139" t="str">
        <f t="shared" si="23"/>
        <v/>
      </c>
      <c r="N248" s="139" t="str">
        <f t="shared" si="24"/>
        <v/>
      </c>
      <c r="X248" s="139" t="s">
        <v>1231</v>
      </c>
      <c r="Y248" s="139" t="s">
        <v>1232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2"/>
        <v/>
      </c>
      <c r="E249" s="149"/>
      <c r="F249" s="144" t="str">
        <f t="shared" si="26"/>
        <v/>
      </c>
      <c r="G249" s="183"/>
      <c r="H249" s="144" t="str">
        <f t="shared" si="25"/>
        <v/>
      </c>
      <c r="I249" s="182"/>
      <c r="J249" s="182"/>
      <c r="K249" s="182"/>
      <c r="M249" s="139" t="str">
        <f t="shared" si="23"/>
        <v/>
      </c>
      <c r="N249" s="139" t="str">
        <f t="shared" si="24"/>
        <v/>
      </c>
      <c r="X249" s="139" t="s">
        <v>1233</v>
      </c>
      <c r="Y249" s="139" t="s">
        <v>1234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2"/>
        <v/>
      </c>
      <c r="E250" s="149"/>
      <c r="F250" s="144" t="str">
        <f t="shared" si="26"/>
        <v/>
      </c>
      <c r="G250" s="183"/>
      <c r="H250" s="144" t="str">
        <f t="shared" si="25"/>
        <v/>
      </c>
      <c r="I250" s="182"/>
      <c r="J250" s="182"/>
      <c r="K250" s="182"/>
      <c r="M250" s="139" t="str">
        <f t="shared" si="23"/>
        <v/>
      </c>
      <c r="N250" s="139" t="str">
        <f t="shared" si="24"/>
        <v/>
      </c>
      <c r="X250" s="139" t="s">
        <v>1235</v>
      </c>
      <c r="Y250" s="139" t="s">
        <v>1868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2"/>
        <v/>
      </c>
      <c r="E251" s="149"/>
      <c r="F251" s="144" t="str">
        <f t="shared" si="26"/>
        <v/>
      </c>
      <c r="G251" s="183"/>
      <c r="H251" s="144" t="str">
        <f t="shared" si="25"/>
        <v/>
      </c>
      <c r="I251" s="182"/>
      <c r="J251" s="182"/>
      <c r="K251" s="182"/>
      <c r="M251" s="139" t="str">
        <f t="shared" si="23"/>
        <v/>
      </c>
      <c r="N251" s="139" t="str">
        <f t="shared" si="24"/>
        <v/>
      </c>
      <c r="X251" s="139" t="s">
        <v>1236</v>
      </c>
      <c r="Y251" s="139" t="s">
        <v>1869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2"/>
        <v/>
      </c>
      <c r="E252" s="149"/>
      <c r="F252" s="144" t="str">
        <f t="shared" si="26"/>
        <v/>
      </c>
      <c r="G252" s="183"/>
      <c r="H252" s="144" t="str">
        <f t="shared" si="25"/>
        <v/>
      </c>
      <c r="I252" s="182"/>
      <c r="J252" s="182"/>
      <c r="K252" s="182"/>
      <c r="M252" s="139" t="str">
        <f t="shared" si="23"/>
        <v/>
      </c>
      <c r="N252" s="139" t="str">
        <f t="shared" si="24"/>
        <v/>
      </c>
      <c r="X252" s="139" t="s">
        <v>1237</v>
      </c>
      <c r="Y252" s="139" t="s">
        <v>1870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2"/>
        <v/>
      </c>
      <c r="E253" s="149"/>
      <c r="F253" s="144" t="str">
        <f t="shared" si="26"/>
        <v/>
      </c>
      <c r="G253" s="183"/>
      <c r="H253" s="144" t="str">
        <f t="shared" si="25"/>
        <v/>
      </c>
      <c r="I253" s="182"/>
      <c r="J253" s="182"/>
      <c r="K253" s="182"/>
      <c r="M253" s="139" t="str">
        <f t="shared" si="23"/>
        <v/>
      </c>
      <c r="N253" s="139" t="str">
        <f t="shared" si="24"/>
        <v/>
      </c>
      <c r="X253" s="139" t="s">
        <v>1238</v>
      </c>
      <c r="Y253" s="139" t="s">
        <v>1239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2"/>
        <v/>
      </c>
      <c r="E254" s="149"/>
      <c r="F254" s="144" t="str">
        <f t="shared" si="26"/>
        <v/>
      </c>
      <c r="G254" s="183"/>
      <c r="H254" s="144" t="str">
        <f t="shared" si="25"/>
        <v/>
      </c>
      <c r="I254" s="182"/>
      <c r="J254" s="182"/>
      <c r="K254" s="182"/>
      <c r="M254" s="139" t="str">
        <f t="shared" si="23"/>
        <v/>
      </c>
      <c r="N254" s="139" t="str">
        <f t="shared" si="24"/>
        <v/>
      </c>
      <c r="X254" s="139" t="s">
        <v>1240</v>
      </c>
      <c r="Y254" s="139" t="s">
        <v>1871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2"/>
        <v/>
      </c>
      <c r="E255" s="149"/>
      <c r="F255" s="144" t="str">
        <f t="shared" si="26"/>
        <v/>
      </c>
      <c r="G255" s="183"/>
      <c r="H255" s="144" t="str">
        <f t="shared" si="25"/>
        <v/>
      </c>
      <c r="I255" s="182"/>
      <c r="J255" s="182"/>
      <c r="K255" s="182"/>
      <c r="M255" s="139" t="str">
        <f t="shared" si="23"/>
        <v/>
      </c>
      <c r="N255" s="139" t="str">
        <f t="shared" si="24"/>
        <v/>
      </c>
      <c r="X255" s="139" t="s">
        <v>1241</v>
      </c>
      <c r="Y255" s="139" t="s">
        <v>1872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2"/>
        <v/>
      </c>
      <c r="E256" s="149"/>
      <c r="F256" s="144" t="str">
        <f t="shared" si="26"/>
        <v/>
      </c>
      <c r="G256" s="183"/>
      <c r="H256" s="144" t="str">
        <f t="shared" si="25"/>
        <v/>
      </c>
      <c r="I256" s="182"/>
      <c r="J256" s="182"/>
      <c r="K256" s="182"/>
      <c r="M256" s="139" t="str">
        <f t="shared" si="23"/>
        <v/>
      </c>
      <c r="N256" s="139" t="str">
        <f t="shared" si="24"/>
        <v/>
      </c>
      <c r="X256" s="139" t="s">
        <v>1242</v>
      </c>
      <c r="Y256" s="139" t="s">
        <v>1243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ref="D257:D320" si="27">IFERROR(VLOOKUP(C257,$O$6:$P$23,2,FALSE),"")</f>
        <v/>
      </c>
      <c r="E257" s="149"/>
      <c r="F257" s="144" t="str">
        <f t="shared" si="26"/>
        <v/>
      </c>
      <c r="G257" s="183"/>
      <c r="H257" s="144" t="str">
        <f t="shared" si="25"/>
        <v/>
      </c>
      <c r="I257" s="182"/>
      <c r="J257" s="182"/>
      <c r="K257" s="182"/>
      <c r="M257" s="139" t="str">
        <f t="shared" ref="M257:M320" si="28">LEFT(E257,3)</f>
        <v/>
      </c>
      <c r="N257" s="139" t="str">
        <f t="shared" ref="N257:N320" si="29">LEFT(E257,2)</f>
        <v/>
      </c>
      <c r="X257" s="139" t="s">
        <v>1244</v>
      </c>
      <c r="Y257" s="139" t="s">
        <v>1245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6"/>
        <v/>
      </c>
      <c r="G258" s="183"/>
      <c r="H258" s="144" t="str">
        <f t="shared" si="25"/>
        <v/>
      </c>
      <c r="I258" s="182"/>
      <c r="J258" s="182"/>
      <c r="K258" s="182"/>
      <c r="M258" s="139" t="str">
        <f t="shared" si="28"/>
        <v/>
      </c>
      <c r="N258" s="139" t="str">
        <f t="shared" si="29"/>
        <v/>
      </c>
      <c r="X258" s="139" t="s">
        <v>2174</v>
      </c>
      <c r="Y258" s="139" t="s">
        <v>2175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6"/>
        <v/>
      </c>
      <c r="G259" s="183"/>
      <c r="H259" s="144" t="str">
        <f t="shared" si="25"/>
        <v/>
      </c>
      <c r="I259" s="182"/>
      <c r="J259" s="182"/>
      <c r="K259" s="182"/>
      <c r="M259" s="139" t="str">
        <f t="shared" si="28"/>
        <v/>
      </c>
      <c r="N259" s="139" t="str">
        <f t="shared" si="29"/>
        <v/>
      </c>
      <c r="X259" s="139" t="s">
        <v>2176</v>
      </c>
      <c r="Y259" s="139" t="s">
        <v>2177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si="27"/>
        <v/>
      </c>
      <c r="E260" s="149"/>
      <c r="F260" s="144" t="str">
        <f t="shared" si="26"/>
        <v/>
      </c>
      <c r="G260" s="183"/>
      <c r="H260" s="144" t="str">
        <f t="shared" si="25"/>
        <v/>
      </c>
      <c r="I260" s="182"/>
      <c r="J260" s="182"/>
      <c r="K260" s="182"/>
      <c r="M260" s="139" t="str">
        <f t="shared" si="28"/>
        <v/>
      </c>
      <c r="N260" s="139" t="str">
        <f t="shared" si="29"/>
        <v/>
      </c>
      <c r="X260" s="139" t="s">
        <v>2178</v>
      </c>
      <c r="Y260" s="139" t="s">
        <v>2179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27"/>
        <v/>
      </c>
      <c r="E261" s="149"/>
      <c r="F261" s="144" t="str">
        <f t="shared" si="26"/>
        <v/>
      </c>
      <c r="G261" s="183"/>
      <c r="H261" s="144" t="str">
        <f t="shared" si="25"/>
        <v/>
      </c>
      <c r="I261" s="182"/>
      <c r="J261" s="182"/>
      <c r="K261" s="182"/>
      <c r="M261" s="139" t="str">
        <f t="shared" si="28"/>
        <v/>
      </c>
      <c r="N261" s="139" t="str">
        <f t="shared" si="29"/>
        <v/>
      </c>
      <c r="X261" s="139" t="s">
        <v>1248</v>
      </c>
      <c r="Y261" s="139" t="s">
        <v>1249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27"/>
        <v/>
      </c>
      <c r="E262" s="149"/>
      <c r="F262" s="144" t="str">
        <f t="shared" si="26"/>
        <v/>
      </c>
      <c r="G262" s="183"/>
      <c r="H262" s="144" t="str">
        <f t="shared" si="25"/>
        <v/>
      </c>
      <c r="I262" s="182"/>
      <c r="J262" s="182"/>
      <c r="K262" s="182"/>
      <c r="M262" s="139" t="str">
        <f t="shared" si="28"/>
        <v/>
      </c>
      <c r="N262" s="139" t="str">
        <f t="shared" si="29"/>
        <v/>
      </c>
      <c r="X262" s="139" t="s">
        <v>1250</v>
      </c>
      <c r="Y262" s="139" t="s">
        <v>1251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27"/>
        <v/>
      </c>
      <c r="E263" s="149"/>
      <c r="F263" s="144" t="str">
        <f t="shared" si="26"/>
        <v/>
      </c>
      <c r="G263" s="183"/>
      <c r="H263" s="144" t="str">
        <f t="shared" si="25"/>
        <v/>
      </c>
      <c r="I263" s="182"/>
      <c r="J263" s="182"/>
      <c r="K263" s="182"/>
      <c r="M263" s="139" t="str">
        <f t="shared" si="28"/>
        <v/>
      </c>
      <c r="N263" s="139" t="str">
        <f t="shared" si="29"/>
        <v/>
      </c>
      <c r="X263" s="139" t="s">
        <v>1252</v>
      </c>
      <c r="Y263" s="139" t="s">
        <v>1253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27"/>
        <v/>
      </c>
      <c r="E264" s="149"/>
      <c r="F264" s="144" t="str">
        <f t="shared" si="26"/>
        <v/>
      </c>
      <c r="G264" s="183"/>
      <c r="H264" s="144" t="str">
        <f t="shared" si="25"/>
        <v/>
      </c>
      <c r="I264" s="182"/>
      <c r="J264" s="182"/>
      <c r="K264" s="182"/>
      <c r="M264" s="139" t="str">
        <f t="shared" si="28"/>
        <v/>
      </c>
      <c r="N264" s="139" t="str">
        <f t="shared" si="29"/>
        <v/>
      </c>
      <c r="X264" s="139" t="s">
        <v>1254</v>
      </c>
      <c r="Y264" s="139" t="s">
        <v>1255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27"/>
        <v/>
      </c>
      <c r="E265" s="149"/>
      <c r="F265" s="144" t="str">
        <f t="shared" si="26"/>
        <v/>
      </c>
      <c r="G265" s="183"/>
      <c r="H265" s="144" t="str">
        <f t="shared" si="25"/>
        <v/>
      </c>
      <c r="I265" s="182"/>
      <c r="J265" s="182"/>
      <c r="K265" s="182"/>
      <c r="M265" s="139" t="str">
        <f t="shared" si="28"/>
        <v/>
      </c>
      <c r="N265" s="139" t="str">
        <f t="shared" si="29"/>
        <v/>
      </c>
      <c r="X265" s="139" t="s">
        <v>1256</v>
      </c>
      <c r="Y265" s="139" t="s">
        <v>1257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27"/>
        <v/>
      </c>
      <c r="E266" s="149"/>
      <c r="F266" s="144" t="str">
        <f t="shared" si="26"/>
        <v/>
      </c>
      <c r="G266" s="183"/>
      <c r="H266" s="144" t="str">
        <f t="shared" si="25"/>
        <v/>
      </c>
      <c r="I266" s="182"/>
      <c r="J266" s="182"/>
      <c r="K266" s="182"/>
      <c r="M266" s="139" t="str">
        <f t="shared" si="28"/>
        <v/>
      </c>
      <c r="N266" s="139" t="str">
        <f t="shared" si="29"/>
        <v/>
      </c>
      <c r="X266" s="139" t="s">
        <v>1258</v>
      </c>
      <c r="Y266" s="139" t="s">
        <v>1259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27"/>
        <v/>
      </c>
      <c r="E267" s="149"/>
      <c r="F267" s="144" t="str">
        <f t="shared" si="26"/>
        <v/>
      </c>
      <c r="G267" s="183"/>
      <c r="H267" s="144" t="str">
        <f t="shared" si="25"/>
        <v/>
      </c>
      <c r="I267" s="182"/>
      <c r="J267" s="182"/>
      <c r="K267" s="182"/>
      <c r="M267" s="139" t="str">
        <f t="shared" si="28"/>
        <v/>
      </c>
      <c r="N267" s="139" t="str">
        <f t="shared" si="29"/>
        <v/>
      </c>
      <c r="X267" s="139" t="s">
        <v>1260</v>
      </c>
      <c r="Y267" s="139" t="s">
        <v>1261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27"/>
        <v/>
      </c>
      <c r="E268" s="149"/>
      <c r="F268" s="144" t="str">
        <f t="shared" si="26"/>
        <v/>
      </c>
      <c r="G268" s="183"/>
      <c r="H268" s="144" t="str">
        <f t="shared" si="25"/>
        <v/>
      </c>
      <c r="I268" s="182"/>
      <c r="J268" s="182"/>
      <c r="K268" s="182"/>
      <c r="M268" s="139" t="str">
        <f t="shared" si="28"/>
        <v/>
      </c>
      <c r="N268" s="139" t="str">
        <f t="shared" si="29"/>
        <v/>
      </c>
      <c r="X268" s="139" t="s">
        <v>1262</v>
      </c>
      <c r="Y268" s="139" t="s">
        <v>1263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27"/>
        <v/>
      </c>
      <c r="E269" s="149"/>
      <c r="F269" s="144" t="str">
        <f t="shared" si="26"/>
        <v/>
      </c>
      <c r="G269" s="183"/>
      <c r="H269" s="144" t="str">
        <f t="shared" si="25"/>
        <v/>
      </c>
      <c r="I269" s="182"/>
      <c r="J269" s="182"/>
      <c r="K269" s="182"/>
      <c r="M269" s="139" t="str">
        <f t="shared" si="28"/>
        <v/>
      </c>
      <c r="N269" s="139" t="str">
        <f t="shared" si="29"/>
        <v/>
      </c>
      <c r="X269" s="139" t="s">
        <v>1264</v>
      </c>
      <c r="Y269" s="139" t="s">
        <v>1265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27"/>
        <v/>
      </c>
      <c r="E270" s="149"/>
      <c r="F270" s="144" t="str">
        <f t="shared" si="26"/>
        <v/>
      </c>
      <c r="G270" s="183"/>
      <c r="H270" s="144" t="str">
        <f t="shared" si="25"/>
        <v/>
      </c>
      <c r="I270" s="182"/>
      <c r="J270" s="182"/>
      <c r="K270" s="182"/>
      <c r="M270" s="139" t="str">
        <f t="shared" si="28"/>
        <v/>
      </c>
      <c r="N270" s="139" t="str">
        <f t="shared" si="29"/>
        <v/>
      </c>
      <c r="X270" s="139" t="s">
        <v>1266</v>
      </c>
      <c r="Y270" s="139" t="s">
        <v>1267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27"/>
        <v/>
      </c>
      <c r="E271" s="149"/>
      <c r="F271" s="144" t="str">
        <f t="shared" si="26"/>
        <v/>
      </c>
      <c r="G271" s="183"/>
      <c r="H271" s="144" t="str">
        <f t="shared" si="25"/>
        <v/>
      </c>
      <c r="I271" s="182"/>
      <c r="J271" s="182"/>
      <c r="K271" s="182"/>
      <c r="M271" s="139" t="str">
        <f t="shared" si="28"/>
        <v/>
      </c>
      <c r="N271" s="139" t="str">
        <f t="shared" si="29"/>
        <v/>
      </c>
      <c r="X271" s="139" t="s">
        <v>1268</v>
      </c>
      <c r="Y271" s="139" t="s">
        <v>1269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27"/>
        <v/>
      </c>
      <c r="E272" s="149"/>
      <c r="F272" s="144" t="str">
        <f t="shared" si="26"/>
        <v/>
      </c>
      <c r="G272" s="183"/>
      <c r="H272" s="144" t="str">
        <f t="shared" si="25"/>
        <v/>
      </c>
      <c r="I272" s="182"/>
      <c r="J272" s="182"/>
      <c r="K272" s="182"/>
      <c r="M272" s="139" t="str">
        <f t="shared" si="28"/>
        <v/>
      </c>
      <c r="N272" s="139" t="str">
        <f t="shared" si="29"/>
        <v/>
      </c>
      <c r="X272" s="139" t="s">
        <v>1270</v>
      </c>
      <c r="Y272" s="139" t="s">
        <v>1271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27"/>
        <v/>
      </c>
      <c r="E273" s="149"/>
      <c r="F273" s="144" t="str">
        <f t="shared" si="26"/>
        <v/>
      </c>
      <c r="G273" s="183"/>
      <c r="H273" s="144" t="str">
        <f t="shared" si="25"/>
        <v/>
      </c>
      <c r="I273" s="182"/>
      <c r="J273" s="182"/>
      <c r="K273" s="182"/>
      <c r="M273" s="139" t="str">
        <f t="shared" si="28"/>
        <v/>
      </c>
      <c r="N273" s="139" t="str">
        <f t="shared" si="29"/>
        <v/>
      </c>
      <c r="X273" s="139" t="s">
        <v>2180</v>
      </c>
      <c r="Y273" s="139" t="s">
        <v>2181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27"/>
        <v/>
      </c>
      <c r="E274" s="149"/>
      <c r="F274" s="144" t="str">
        <f t="shared" si="26"/>
        <v/>
      </c>
      <c r="G274" s="183"/>
      <c r="H274" s="144" t="str">
        <f t="shared" si="25"/>
        <v/>
      </c>
      <c r="I274" s="182"/>
      <c r="J274" s="182"/>
      <c r="K274" s="182"/>
      <c r="M274" s="139" t="str">
        <f t="shared" si="28"/>
        <v/>
      </c>
      <c r="N274" s="139" t="str">
        <f t="shared" si="29"/>
        <v/>
      </c>
      <c r="X274" s="139" t="s">
        <v>2182</v>
      </c>
      <c r="Y274" s="139" t="s">
        <v>2183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27"/>
        <v/>
      </c>
      <c r="E275" s="149"/>
      <c r="F275" s="144" t="str">
        <f t="shared" si="26"/>
        <v/>
      </c>
      <c r="G275" s="183"/>
      <c r="H275" s="144" t="str">
        <f t="shared" si="25"/>
        <v/>
      </c>
      <c r="I275" s="182"/>
      <c r="J275" s="182"/>
      <c r="K275" s="182"/>
      <c r="M275" s="139" t="str">
        <f t="shared" si="28"/>
        <v/>
      </c>
      <c r="N275" s="139" t="str">
        <f t="shared" si="29"/>
        <v/>
      </c>
      <c r="X275" s="139" t="s">
        <v>2184</v>
      </c>
      <c r="Y275" s="139" t="s">
        <v>2185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27"/>
        <v/>
      </c>
      <c r="E276" s="149"/>
      <c r="F276" s="144" t="str">
        <f t="shared" si="26"/>
        <v/>
      </c>
      <c r="G276" s="183"/>
      <c r="H276" s="144" t="str">
        <f t="shared" si="25"/>
        <v/>
      </c>
      <c r="I276" s="182"/>
      <c r="J276" s="182"/>
      <c r="K276" s="182"/>
      <c r="M276" s="139" t="str">
        <f t="shared" si="28"/>
        <v/>
      </c>
      <c r="N276" s="139" t="str">
        <f t="shared" si="29"/>
        <v/>
      </c>
      <c r="X276" s="139" t="s">
        <v>1273</v>
      </c>
      <c r="Y276" s="139" t="s">
        <v>1274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27"/>
        <v/>
      </c>
      <c r="E277" s="149"/>
      <c r="F277" s="144" t="str">
        <f t="shared" si="26"/>
        <v/>
      </c>
      <c r="G277" s="183"/>
      <c r="H277" s="144" t="str">
        <f t="shared" si="25"/>
        <v/>
      </c>
      <c r="I277" s="182"/>
      <c r="J277" s="182"/>
      <c r="K277" s="182"/>
      <c r="M277" s="139" t="str">
        <f t="shared" si="28"/>
        <v/>
      </c>
      <c r="N277" s="139" t="str">
        <f t="shared" si="29"/>
        <v/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27"/>
        <v/>
      </c>
      <c r="E278" s="149"/>
      <c r="F278" s="144" t="str">
        <f t="shared" si="26"/>
        <v/>
      </c>
      <c r="G278" s="183"/>
      <c r="H278" s="144" t="str">
        <f t="shared" si="25"/>
        <v/>
      </c>
      <c r="I278" s="182"/>
      <c r="J278" s="182"/>
      <c r="K278" s="182"/>
      <c r="M278" s="139" t="str">
        <f t="shared" si="28"/>
        <v/>
      </c>
      <c r="N278" s="139" t="str">
        <f t="shared" si="29"/>
        <v/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27"/>
        <v/>
      </c>
      <c r="E279" s="149"/>
      <c r="F279" s="144" t="str">
        <f t="shared" si="26"/>
        <v/>
      </c>
      <c r="G279" s="183"/>
      <c r="H279" s="144" t="str">
        <f t="shared" si="25"/>
        <v/>
      </c>
      <c r="I279" s="182"/>
      <c r="J279" s="182"/>
      <c r="K279" s="182"/>
      <c r="M279" s="139" t="str">
        <f t="shared" si="28"/>
        <v/>
      </c>
      <c r="N279" s="139" t="str">
        <f t="shared" si="29"/>
        <v/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27"/>
        <v/>
      </c>
      <c r="E280" s="149"/>
      <c r="F280" s="144" t="str">
        <f t="shared" si="26"/>
        <v/>
      </c>
      <c r="G280" s="183"/>
      <c r="H280" s="144" t="str">
        <f t="shared" si="25"/>
        <v/>
      </c>
      <c r="I280" s="182"/>
      <c r="J280" s="182"/>
      <c r="K280" s="182"/>
      <c r="M280" s="139" t="str">
        <f t="shared" si="28"/>
        <v/>
      </c>
      <c r="N280" s="139" t="str">
        <f t="shared" si="29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27"/>
        <v/>
      </c>
      <c r="E281" s="149"/>
      <c r="F281" s="144" t="str">
        <f t="shared" si="26"/>
        <v/>
      </c>
      <c r="G281" s="183"/>
      <c r="H281" s="144" t="str">
        <f t="shared" si="25"/>
        <v/>
      </c>
      <c r="I281" s="182"/>
      <c r="J281" s="182"/>
      <c r="K281" s="182"/>
      <c r="M281" s="139" t="str">
        <f t="shared" si="28"/>
        <v/>
      </c>
      <c r="N281" s="139" t="str">
        <f t="shared" si="29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27"/>
        <v/>
      </c>
      <c r="E282" s="149"/>
      <c r="F282" s="144" t="str">
        <f t="shared" si="26"/>
        <v/>
      </c>
      <c r="G282" s="183"/>
      <c r="H282" s="144" t="str">
        <f t="shared" si="25"/>
        <v/>
      </c>
      <c r="I282" s="182"/>
      <c r="J282" s="182"/>
      <c r="K282" s="182"/>
      <c r="M282" s="139" t="str">
        <f t="shared" si="28"/>
        <v/>
      </c>
      <c r="N282" s="139" t="str">
        <f t="shared" si="29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27"/>
        <v/>
      </c>
      <c r="E283" s="149"/>
      <c r="F283" s="144" t="str">
        <f t="shared" si="26"/>
        <v/>
      </c>
      <c r="G283" s="183"/>
      <c r="H283" s="144" t="str">
        <f t="shared" si="25"/>
        <v/>
      </c>
      <c r="I283" s="182"/>
      <c r="J283" s="182"/>
      <c r="K283" s="182"/>
      <c r="M283" s="139" t="str">
        <f t="shared" si="28"/>
        <v/>
      </c>
      <c r="N283" s="139" t="str">
        <f t="shared" si="29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27"/>
        <v/>
      </c>
      <c r="E284" s="149"/>
      <c r="F284" s="144" t="str">
        <f t="shared" si="26"/>
        <v/>
      </c>
      <c r="G284" s="183"/>
      <c r="H284" s="144" t="str">
        <f t="shared" si="25"/>
        <v/>
      </c>
      <c r="I284" s="182"/>
      <c r="J284" s="182"/>
      <c r="K284" s="182"/>
      <c r="M284" s="139" t="str">
        <f t="shared" si="28"/>
        <v/>
      </c>
      <c r="N284" s="139" t="str">
        <f t="shared" si="29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27"/>
        <v/>
      </c>
      <c r="E285" s="149"/>
      <c r="F285" s="144" t="str">
        <f t="shared" si="26"/>
        <v/>
      </c>
      <c r="G285" s="183"/>
      <c r="H285" s="144" t="str">
        <f t="shared" si="25"/>
        <v/>
      </c>
      <c r="I285" s="182"/>
      <c r="J285" s="182"/>
      <c r="K285" s="182"/>
      <c r="M285" s="139" t="str">
        <f t="shared" si="28"/>
        <v/>
      </c>
      <c r="N285" s="139" t="str">
        <f t="shared" si="29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27"/>
        <v/>
      </c>
      <c r="E286" s="149"/>
      <c r="F286" s="144" t="str">
        <f t="shared" si="26"/>
        <v/>
      </c>
      <c r="G286" s="183"/>
      <c r="H286" s="144" t="str">
        <f t="shared" si="25"/>
        <v/>
      </c>
      <c r="I286" s="182"/>
      <c r="J286" s="182"/>
      <c r="K286" s="182"/>
      <c r="M286" s="139" t="str">
        <f t="shared" si="28"/>
        <v/>
      </c>
      <c r="N286" s="139" t="str">
        <f t="shared" si="29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27"/>
        <v/>
      </c>
      <c r="E287" s="149"/>
      <c r="F287" s="144" t="str">
        <f t="shared" si="26"/>
        <v/>
      </c>
      <c r="G287" s="183"/>
      <c r="H287" s="144" t="str">
        <f t="shared" si="25"/>
        <v/>
      </c>
      <c r="I287" s="182"/>
      <c r="J287" s="182"/>
      <c r="K287" s="182"/>
      <c r="M287" s="139" t="str">
        <f t="shared" si="28"/>
        <v/>
      </c>
      <c r="N287" s="139" t="str">
        <f t="shared" si="29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27"/>
        <v/>
      </c>
      <c r="E288" s="149"/>
      <c r="F288" s="144" t="str">
        <f t="shared" si="26"/>
        <v/>
      </c>
      <c r="G288" s="183"/>
      <c r="H288" s="144" t="str">
        <f t="shared" si="25"/>
        <v/>
      </c>
      <c r="I288" s="182"/>
      <c r="J288" s="182"/>
      <c r="K288" s="182"/>
      <c r="M288" s="139" t="str">
        <f t="shared" si="28"/>
        <v/>
      </c>
      <c r="N288" s="139" t="str">
        <f t="shared" si="29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27"/>
        <v/>
      </c>
      <c r="E289" s="149"/>
      <c r="F289" s="144" t="str">
        <f t="shared" si="26"/>
        <v/>
      </c>
      <c r="G289" s="183"/>
      <c r="H289" s="144" t="str">
        <f t="shared" si="25"/>
        <v/>
      </c>
      <c r="I289" s="182"/>
      <c r="J289" s="182"/>
      <c r="K289" s="182"/>
      <c r="M289" s="139" t="str">
        <f t="shared" si="28"/>
        <v/>
      </c>
      <c r="N289" s="139" t="str">
        <f t="shared" si="29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27"/>
        <v/>
      </c>
      <c r="E290" s="149"/>
      <c r="F290" s="144" t="str">
        <f t="shared" si="26"/>
        <v/>
      </c>
      <c r="G290" s="183"/>
      <c r="H290" s="144" t="str">
        <f t="shared" si="25"/>
        <v/>
      </c>
      <c r="I290" s="182"/>
      <c r="J290" s="182"/>
      <c r="K290" s="182"/>
      <c r="M290" s="139" t="str">
        <f t="shared" si="28"/>
        <v/>
      </c>
      <c r="N290" s="139" t="str">
        <f t="shared" si="29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27"/>
        <v/>
      </c>
      <c r="E291" s="149"/>
      <c r="F291" s="144" t="str">
        <f t="shared" si="26"/>
        <v/>
      </c>
      <c r="G291" s="183"/>
      <c r="H291" s="144" t="str">
        <f t="shared" si="25"/>
        <v/>
      </c>
      <c r="I291" s="182"/>
      <c r="J291" s="182"/>
      <c r="K291" s="182"/>
      <c r="M291" s="139" t="str">
        <f t="shared" si="28"/>
        <v/>
      </c>
      <c r="N291" s="139" t="str">
        <f t="shared" si="29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27"/>
        <v/>
      </c>
      <c r="E292" s="149"/>
      <c r="F292" s="144" t="str">
        <f t="shared" si="26"/>
        <v/>
      </c>
      <c r="G292" s="183"/>
      <c r="H292" s="144" t="str">
        <f t="shared" si="25"/>
        <v/>
      </c>
      <c r="I292" s="182"/>
      <c r="J292" s="182"/>
      <c r="K292" s="182"/>
      <c r="M292" s="139" t="str">
        <f t="shared" si="28"/>
        <v/>
      </c>
      <c r="N292" s="139" t="str">
        <f t="shared" si="29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27"/>
        <v/>
      </c>
      <c r="E293" s="149"/>
      <c r="F293" s="144" t="str">
        <f t="shared" si="26"/>
        <v/>
      </c>
      <c r="G293" s="183"/>
      <c r="H293" s="144" t="str">
        <f t="shared" si="25"/>
        <v/>
      </c>
      <c r="I293" s="182"/>
      <c r="J293" s="182"/>
      <c r="K293" s="182"/>
      <c r="M293" s="139" t="str">
        <f t="shared" si="28"/>
        <v/>
      </c>
      <c r="N293" s="139" t="str">
        <f t="shared" si="29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27"/>
        <v/>
      </c>
      <c r="E294" s="149"/>
      <c r="F294" s="144" t="str">
        <f t="shared" si="26"/>
        <v/>
      </c>
      <c r="G294" s="183"/>
      <c r="H294" s="144" t="str">
        <f t="shared" si="25"/>
        <v/>
      </c>
      <c r="I294" s="182"/>
      <c r="J294" s="182"/>
      <c r="K294" s="182"/>
      <c r="M294" s="139" t="str">
        <f t="shared" si="28"/>
        <v/>
      </c>
      <c r="N294" s="139" t="str">
        <f t="shared" si="29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27"/>
        <v/>
      </c>
      <c r="E295" s="149"/>
      <c r="F295" s="144" t="str">
        <f t="shared" si="26"/>
        <v/>
      </c>
      <c r="G295" s="183"/>
      <c r="H295" s="144" t="str">
        <f t="shared" si="25"/>
        <v/>
      </c>
      <c r="I295" s="182"/>
      <c r="J295" s="182"/>
      <c r="K295" s="182"/>
      <c r="M295" s="139" t="str">
        <f t="shared" si="28"/>
        <v/>
      </c>
      <c r="N295" s="139" t="str">
        <f t="shared" si="29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27"/>
        <v/>
      </c>
      <c r="E296" s="149"/>
      <c r="F296" s="144" t="str">
        <f t="shared" si="26"/>
        <v/>
      </c>
      <c r="G296" s="183"/>
      <c r="H296" s="144" t="str">
        <f t="shared" si="25"/>
        <v/>
      </c>
      <c r="I296" s="182"/>
      <c r="J296" s="182"/>
      <c r="K296" s="182"/>
      <c r="M296" s="139" t="str">
        <f t="shared" si="28"/>
        <v/>
      </c>
      <c r="N296" s="139" t="str">
        <f t="shared" si="29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27"/>
        <v/>
      </c>
      <c r="E297" s="149"/>
      <c r="F297" s="144" t="str">
        <f t="shared" si="26"/>
        <v/>
      </c>
      <c r="G297" s="183"/>
      <c r="H297" s="144" t="str">
        <f t="shared" si="25"/>
        <v/>
      </c>
      <c r="I297" s="182"/>
      <c r="J297" s="182"/>
      <c r="K297" s="182"/>
      <c r="M297" s="139" t="str">
        <f t="shared" si="28"/>
        <v/>
      </c>
      <c r="N297" s="139" t="str">
        <f t="shared" si="29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27"/>
        <v/>
      </c>
      <c r="E298" s="149"/>
      <c r="F298" s="144" t="str">
        <f t="shared" si="26"/>
        <v/>
      </c>
      <c r="G298" s="183"/>
      <c r="H298" s="144" t="str">
        <f t="shared" si="25"/>
        <v/>
      </c>
      <c r="I298" s="182"/>
      <c r="J298" s="182"/>
      <c r="K298" s="182"/>
      <c r="M298" s="139" t="str">
        <f t="shared" si="28"/>
        <v/>
      </c>
      <c r="N298" s="139" t="str">
        <f t="shared" si="29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27"/>
        <v/>
      </c>
      <c r="E299" s="149"/>
      <c r="F299" s="144" t="str">
        <f t="shared" si="26"/>
        <v/>
      </c>
      <c r="G299" s="183"/>
      <c r="H299" s="144" t="str">
        <f t="shared" si="25"/>
        <v/>
      </c>
      <c r="I299" s="182"/>
      <c r="J299" s="182"/>
      <c r="K299" s="182"/>
      <c r="M299" s="139" t="str">
        <f t="shared" si="28"/>
        <v/>
      </c>
      <c r="N299" s="139" t="str">
        <f t="shared" si="29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27"/>
        <v/>
      </c>
      <c r="E300" s="149"/>
      <c r="F300" s="144" t="str">
        <f t="shared" si="26"/>
        <v/>
      </c>
      <c r="G300" s="183"/>
      <c r="H300" s="144" t="str">
        <f t="shared" si="25"/>
        <v/>
      </c>
      <c r="I300" s="182"/>
      <c r="J300" s="182"/>
      <c r="K300" s="182"/>
      <c r="M300" s="139" t="str">
        <f t="shared" si="28"/>
        <v/>
      </c>
      <c r="N300" s="139" t="str">
        <f t="shared" si="29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27"/>
        <v/>
      </c>
      <c r="E301" s="149"/>
      <c r="F301" s="144" t="str">
        <f t="shared" si="26"/>
        <v/>
      </c>
      <c r="G301" s="183"/>
      <c r="H301" s="144" t="str">
        <f t="shared" si="25"/>
        <v/>
      </c>
      <c r="I301" s="182"/>
      <c r="J301" s="182"/>
      <c r="K301" s="182"/>
      <c r="M301" s="139" t="str">
        <f t="shared" si="28"/>
        <v/>
      </c>
      <c r="N301" s="139" t="str">
        <f t="shared" si="29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27"/>
        <v/>
      </c>
      <c r="E302" s="149"/>
      <c r="F302" s="144" t="str">
        <f t="shared" si="26"/>
        <v/>
      </c>
      <c r="G302" s="183"/>
      <c r="H302" s="144" t="str">
        <f t="shared" ref="H302:H365" si="30">IFERROR(VLOOKUP(G302,$X$6:$Y$294,2,FALSE),"")</f>
        <v/>
      </c>
      <c r="I302" s="182"/>
      <c r="J302" s="182"/>
      <c r="K302" s="182"/>
      <c r="M302" s="139" t="str">
        <f t="shared" si="28"/>
        <v/>
      </c>
      <c r="N302" s="139" t="str">
        <f t="shared" si="29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27"/>
        <v/>
      </c>
      <c r="E303" s="149"/>
      <c r="F303" s="144" t="str">
        <f t="shared" ref="F303:F366" si="31">IFERROR(VLOOKUP(E303,$R$5:$T$126,2,FALSE),"")</f>
        <v/>
      </c>
      <c r="G303" s="183"/>
      <c r="H303" s="144" t="str">
        <f t="shared" si="30"/>
        <v/>
      </c>
      <c r="I303" s="182"/>
      <c r="J303" s="182"/>
      <c r="K303" s="182"/>
      <c r="M303" s="139" t="str">
        <f t="shared" si="28"/>
        <v/>
      </c>
      <c r="N303" s="139" t="str">
        <f t="shared" si="29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27"/>
        <v/>
      </c>
      <c r="E304" s="149"/>
      <c r="F304" s="144" t="str">
        <f t="shared" si="31"/>
        <v/>
      </c>
      <c r="G304" s="183"/>
      <c r="H304" s="144" t="str">
        <f t="shared" si="30"/>
        <v/>
      </c>
      <c r="I304" s="182"/>
      <c r="J304" s="182"/>
      <c r="K304" s="182"/>
      <c r="M304" s="139" t="str">
        <f t="shared" si="28"/>
        <v/>
      </c>
      <c r="N304" s="139" t="str">
        <f t="shared" si="29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27"/>
        <v/>
      </c>
      <c r="E305" s="149"/>
      <c r="F305" s="144" t="str">
        <f t="shared" si="31"/>
        <v/>
      </c>
      <c r="G305" s="183"/>
      <c r="H305" s="144" t="str">
        <f t="shared" si="30"/>
        <v/>
      </c>
      <c r="I305" s="182"/>
      <c r="J305" s="182"/>
      <c r="K305" s="182"/>
      <c r="M305" s="139" t="str">
        <f t="shared" si="28"/>
        <v/>
      </c>
      <c r="N305" s="139" t="str">
        <f t="shared" si="29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27"/>
        <v/>
      </c>
      <c r="E306" s="149"/>
      <c r="F306" s="144" t="str">
        <f t="shared" si="31"/>
        <v/>
      </c>
      <c r="G306" s="183"/>
      <c r="H306" s="144" t="str">
        <f t="shared" si="30"/>
        <v/>
      </c>
      <c r="I306" s="182"/>
      <c r="J306" s="182"/>
      <c r="K306" s="182"/>
      <c r="M306" s="139" t="str">
        <f t="shared" si="28"/>
        <v/>
      </c>
      <c r="N306" s="139" t="str">
        <f t="shared" si="29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27"/>
        <v/>
      </c>
      <c r="E307" s="149"/>
      <c r="F307" s="144" t="str">
        <f t="shared" si="31"/>
        <v/>
      </c>
      <c r="G307" s="183"/>
      <c r="H307" s="144" t="str">
        <f t="shared" si="30"/>
        <v/>
      </c>
      <c r="I307" s="182"/>
      <c r="J307" s="182"/>
      <c r="K307" s="182"/>
      <c r="M307" s="139" t="str">
        <f t="shared" si="28"/>
        <v/>
      </c>
      <c r="N307" s="139" t="str">
        <f t="shared" si="29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27"/>
        <v/>
      </c>
      <c r="E308" s="149"/>
      <c r="F308" s="144" t="str">
        <f t="shared" si="31"/>
        <v/>
      </c>
      <c r="G308" s="183"/>
      <c r="H308" s="144" t="str">
        <f t="shared" si="30"/>
        <v/>
      </c>
      <c r="I308" s="182"/>
      <c r="J308" s="182"/>
      <c r="K308" s="182"/>
      <c r="M308" s="139" t="str">
        <f t="shared" si="28"/>
        <v/>
      </c>
      <c r="N308" s="139" t="str">
        <f t="shared" si="29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27"/>
        <v/>
      </c>
      <c r="E309" s="149"/>
      <c r="F309" s="144" t="str">
        <f t="shared" si="31"/>
        <v/>
      </c>
      <c r="G309" s="183"/>
      <c r="H309" s="144" t="str">
        <f t="shared" si="30"/>
        <v/>
      </c>
      <c r="I309" s="182"/>
      <c r="J309" s="182"/>
      <c r="K309" s="182"/>
      <c r="M309" s="139" t="str">
        <f t="shared" si="28"/>
        <v/>
      </c>
      <c r="N309" s="139" t="str">
        <f t="shared" si="29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27"/>
        <v/>
      </c>
      <c r="E310" s="149"/>
      <c r="F310" s="144" t="str">
        <f t="shared" si="31"/>
        <v/>
      </c>
      <c r="G310" s="183"/>
      <c r="H310" s="144" t="str">
        <f t="shared" si="30"/>
        <v/>
      </c>
      <c r="I310" s="182"/>
      <c r="J310" s="182"/>
      <c r="K310" s="182"/>
      <c r="M310" s="139" t="str">
        <f t="shared" si="28"/>
        <v/>
      </c>
      <c r="N310" s="139" t="str">
        <f t="shared" si="29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27"/>
        <v/>
      </c>
      <c r="E311" s="149"/>
      <c r="F311" s="144" t="str">
        <f t="shared" si="31"/>
        <v/>
      </c>
      <c r="G311" s="183"/>
      <c r="H311" s="144" t="str">
        <f t="shared" si="30"/>
        <v/>
      </c>
      <c r="I311" s="182"/>
      <c r="J311" s="182"/>
      <c r="K311" s="182"/>
      <c r="M311" s="139" t="str">
        <f t="shared" si="28"/>
        <v/>
      </c>
      <c r="N311" s="139" t="str">
        <f t="shared" si="29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27"/>
        <v/>
      </c>
      <c r="E312" s="149"/>
      <c r="F312" s="144" t="str">
        <f t="shared" si="31"/>
        <v/>
      </c>
      <c r="G312" s="183"/>
      <c r="H312" s="144" t="str">
        <f t="shared" si="30"/>
        <v/>
      </c>
      <c r="I312" s="182"/>
      <c r="J312" s="182"/>
      <c r="K312" s="182"/>
      <c r="M312" s="139" t="str">
        <f t="shared" si="28"/>
        <v/>
      </c>
      <c r="N312" s="139" t="str">
        <f t="shared" si="29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27"/>
        <v/>
      </c>
      <c r="E313" s="149"/>
      <c r="F313" s="144" t="str">
        <f t="shared" si="31"/>
        <v/>
      </c>
      <c r="G313" s="183"/>
      <c r="H313" s="144" t="str">
        <f t="shared" si="30"/>
        <v/>
      </c>
      <c r="I313" s="182"/>
      <c r="J313" s="182"/>
      <c r="K313" s="182"/>
      <c r="M313" s="139" t="str">
        <f t="shared" si="28"/>
        <v/>
      </c>
      <c r="N313" s="139" t="str">
        <f t="shared" si="29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27"/>
        <v/>
      </c>
      <c r="E314" s="149"/>
      <c r="F314" s="144" t="str">
        <f t="shared" si="31"/>
        <v/>
      </c>
      <c r="G314" s="183"/>
      <c r="H314" s="144" t="str">
        <f t="shared" si="30"/>
        <v/>
      </c>
      <c r="I314" s="182"/>
      <c r="J314" s="182"/>
      <c r="K314" s="182"/>
      <c r="M314" s="139" t="str">
        <f t="shared" si="28"/>
        <v/>
      </c>
      <c r="N314" s="139" t="str">
        <f t="shared" si="29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27"/>
        <v/>
      </c>
      <c r="E315" s="149"/>
      <c r="F315" s="144" t="str">
        <f t="shared" si="31"/>
        <v/>
      </c>
      <c r="G315" s="183"/>
      <c r="H315" s="144" t="str">
        <f t="shared" si="30"/>
        <v/>
      </c>
      <c r="I315" s="182"/>
      <c r="J315" s="182"/>
      <c r="K315" s="182"/>
      <c r="M315" s="139" t="str">
        <f t="shared" si="28"/>
        <v/>
      </c>
      <c r="N315" s="139" t="str">
        <f t="shared" si="29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27"/>
        <v/>
      </c>
      <c r="E316" s="149"/>
      <c r="F316" s="144" t="str">
        <f t="shared" si="31"/>
        <v/>
      </c>
      <c r="G316" s="183"/>
      <c r="H316" s="144" t="str">
        <f t="shared" si="30"/>
        <v/>
      </c>
      <c r="I316" s="182"/>
      <c r="J316" s="182"/>
      <c r="K316" s="182"/>
      <c r="M316" s="139" t="str">
        <f t="shared" si="28"/>
        <v/>
      </c>
      <c r="N316" s="139" t="str">
        <f t="shared" si="29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27"/>
        <v/>
      </c>
      <c r="E317" s="149"/>
      <c r="F317" s="144" t="str">
        <f t="shared" si="31"/>
        <v/>
      </c>
      <c r="G317" s="183"/>
      <c r="H317" s="144" t="str">
        <f t="shared" si="30"/>
        <v/>
      </c>
      <c r="I317" s="182"/>
      <c r="J317" s="182"/>
      <c r="K317" s="182"/>
      <c r="M317" s="139" t="str">
        <f t="shared" si="28"/>
        <v/>
      </c>
      <c r="N317" s="139" t="str">
        <f t="shared" si="29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27"/>
        <v/>
      </c>
      <c r="E318" s="149"/>
      <c r="F318" s="144" t="str">
        <f t="shared" si="31"/>
        <v/>
      </c>
      <c r="G318" s="183"/>
      <c r="H318" s="144" t="str">
        <f t="shared" si="30"/>
        <v/>
      </c>
      <c r="I318" s="182"/>
      <c r="J318" s="182"/>
      <c r="K318" s="182"/>
      <c r="M318" s="139" t="str">
        <f t="shared" si="28"/>
        <v/>
      </c>
      <c r="N318" s="139" t="str">
        <f t="shared" si="29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27"/>
        <v/>
      </c>
      <c r="E319" s="149"/>
      <c r="F319" s="144" t="str">
        <f t="shared" si="31"/>
        <v/>
      </c>
      <c r="G319" s="183"/>
      <c r="H319" s="144" t="str">
        <f t="shared" si="30"/>
        <v/>
      </c>
      <c r="I319" s="182"/>
      <c r="J319" s="182"/>
      <c r="K319" s="182"/>
      <c r="M319" s="139" t="str">
        <f t="shared" si="28"/>
        <v/>
      </c>
      <c r="N319" s="139" t="str">
        <f t="shared" si="29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27"/>
        <v/>
      </c>
      <c r="E320" s="149"/>
      <c r="F320" s="144" t="str">
        <f t="shared" si="31"/>
        <v/>
      </c>
      <c r="G320" s="183"/>
      <c r="H320" s="144" t="str">
        <f t="shared" si="30"/>
        <v/>
      </c>
      <c r="I320" s="182"/>
      <c r="J320" s="182"/>
      <c r="K320" s="182"/>
      <c r="M320" s="139" t="str">
        <f t="shared" si="28"/>
        <v/>
      </c>
      <c r="N320" s="139" t="str">
        <f t="shared" si="29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ref="D321:D384" si="32">IFERROR(VLOOKUP(C321,$O$6:$P$23,2,FALSE),"")</f>
        <v/>
      </c>
      <c r="E321" s="149"/>
      <c r="F321" s="144" t="str">
        <f t="shared" si="31"/>
        <v/>
      </c>
      <c r="G321" s="183"/>
      <c r="H321" s="144" t="str">
        <f t="shared" si="30"/>
        <v/>
      </c>
      <c r="I321" s="182"/>
      <c r="J321" s="182"/>
      <c r="K321" s="182"/>
      <c r="M321" s="139" t="str">
        <f t="shared" ref="M321:M384" si="33">LEFT(E321,3)</f>
        <v/>
      </c>
      <c r="N321" s="139" t="str">
        <f t="shared" ref="N321:N384" si="34">LEFT(E321,2)</f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1"/>
        <v/>
      </c>
      <c r="G322" s="183"/>
      <c r="H322" s="144" t="str">
        <f t="shared" si="30"/>
        <v/>
      </c>
      <c r="I322" s="182"/>
      <c r="J322" s="182"/>
      <c r="K322" s="182"/>
      <c r="M322" s="139" t="str">
        <f t="shared" si="33"/>
        <v/>
      </c>
      <c r="N322" s="139" t="str">
        <f t="shared" si="34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1"/>
        <v/>
      </c>
      <c r="G323" s="183"/>
      <c r="H323" s="144" t="str">
        <f t="shared" si="30"/>
        <v/>
      </c>
      <c r="I323" s="182"/>
      <c r="J323" s="182"/>
      <c r="K323" s="182"/>
      <c r="M323" s="139" t="str">
        <f t="shared" si="33"/>
        <v/>
      </c>
      <c r="N323" s="139" t="str">
        <f t="shared" si="34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si="32"/>
        <v/>
      </c>
      <c r="E324" s="149"/>
      <c r="F324" s="144" t="str">
        <f t="shared" si="31"/>
        <v/>
      </c>
      <c r="G324" s="183"/>
      <c r="H324" s="144" t="str">
        <f t="shared" si="30"/>
        <v/>
      </c>
      <c r="I324" s="182"/>
      <c r="J324" s="182"/>
      <c r="K324" s="182"/>
      <c r="M324" s="139" t="str">
        <f t="shared" si="33"/>
        <v/>
      </c>
      <c r="N324" s="139" t="str">
        <f t="shared" si="34"/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2"/>
        <v/>
      </c>
      <c r="E325" s="149"/>
      <c r="F325" s="144" t="str">
        <f t="shared" si="31"/>
        <v/>
      </c>
      <c r="G325" s="183"/>
      <c r="H325" s="144" t="str">
        <f t="shared" si="30"/>
        <v/>
      </c>
      <c r="I325" s="182"/>
      <c r="J325" s="182"/>
      <c r="K325" s="182"/>
      <c r="M325" s="139" t="str">
        <f t="shared" si="33"/>
        <v/>
      </c>
      <c r="N325" s="139" t="str">
        <f t="shared" si="34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2"/>
        <v/>
      </c>
      <c r="E326" s="149"/>
      <c r="F326" s="144" t="str">
        <f t="shared" si="31"/>
        <v/>
      </c>
      <c r="G326" s="183"/>
      <c r="H326" s="144" t="str">
        <f t="shared" si="30"/>
        <v/>
      </c>
      <c r="I326" s="182"/>
      <c r="J326" s="182"/>
      <c r="K326" s="182"/>
      <c r="M326" s="139" t="str">
        <f t="shared" si="33"/>
        <v/>
      </c>
      <c r="N326" s="139" t="str">
        <f t="shared" si="34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2"/>
        <v/>
      </c>
      <c r="E327" s="149"/>
      <c r="F327" s="144" t="str">
        <f t="shared" si="31"/>
        <v/>
      </c>
      <c r="G327" s="183"/>
      <c r="H327" s="144" t="str">
        <f t="shared" si="30"/>
        <v/>
      </c>
      <c r="I327" s="182"/>
      <c r="J327" s="182"/>
      <c r="K327" s="182"/>
      <c r="M327" s="139" t="str">
        <f t="shared" si="33"/>
        <v/>
      </c>
      <c r="N327" s="139" t="str">
        <f t="shared" si="34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2"/>
        <v/>
      </c>
      <c r="E328" s="149"/>
      <c r="F328" s="144" t="str">
        <f t="shared" si="31"/>
        <v/>
      </c>
      <c r="G328" s="183"/>
      <c r="H328" s="144" t="str">
        <f t="shared" si="30"/>
        <v/>
      </c>
      <c r="I328" s="182"/>
      <c r="J328" s="182"/>
      <c r="K328" s="182"/>
      <c r="M328" s="139" t="str">
        <f t="shared" si="33"/>
        <v/>
      </c>
      <c r="N328" s="139" t="str">
        <f t="shared" si="34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2"/>
        <v/>
      </c>
      <c r="E329" s="149"/>
      <c r="F329" s="144" t="str">
        <f t="shared" si="31"/>
        <v/>
      </c>
      <c r="G329" s="183"/>
      <c r="H329" s="144" t="str">
        <f t="shared" si="30"/>
        <v/>
      </c>
      <c r="I329" s="182"/>
      <c r="J329" s="182"/>
      <c r="K329" s="182"/>
      <c r="M329" s="139" t="str">
        <f t="shared" si="33"/>
        <v/>
      </c>
      <c r="N329" s="139" t="str">
        <f t="shared" si="34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2"/>
        <v/>
      </c>
      <c r="E330" s="149"/>
      <c r="F330" s="144" t="str">
        <f t="shared" si="31"/>
        <v/>
      </c>
      <c r="G330" s="183"/>
      <c r="H330" s="144" t="str">
        <f t="shared" si="30"/>
        <v/>
      </c>
      <c r="I330" s="182"/>
      <c r="J330" s="182"/>
      <c r="K330" s="182"/>
      <c r="M330" s="139" t="str">
        <f t="shared" si="33"/>
        <v/>
      </c>
      <c r="N330" s="139" t="str">
        <f t="shared" si="34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2"/>
        <v/>
      </c>
      <c r="E331" s="149"/>
      <c r="F331" s="144" t="str">
        <f t="shared" si="31"/>
        <v/>
      </c>
      <c r="G331" s="183"/>
      <c r="H331" s="144" t="str">
        <f t="shared" si="30"/>
        <v/>
      </c>
      <c r="I331" s="182"/>
      <c r="J331" s="182"/>
      <c r="K331" s="182"/>
      <c r="M331" s="139" t="str">
        <f t="shared" si="33"/>
        <v/>
      </c>
      <c r="N331" s="139" t="str">
        <f t="shared" si="34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2"/>
        <v/>
      </c>
      <c r="E332" s="149"/>
      <c r="F332" s="144" t="str">
        <f t="shared" si="31"/>
        <v/>
      </c>
      <c r="G332" s="183"/>
      <c r="H332" s="144" t="str">
        <f t="shared" si="30"/>
        <v/>
      </c>
      <c r="I332" s="182"/>
      <c r="J332" s="182"/>
      <c r="K332" s="182"/>
      <c r="M332" s="139" t="str">
        <f t="shared" si="33"/>
        <v/>
      </c>
      <c r="N332" s="139" t="str">
        <f t="shared" si="34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2"/>
        <v/>
      </c>
      <c r="E333" s="149"/>
      <c r="F333" s="144" t="str">
        <f t="shared" si="31"/>
        <v/>
      </c>
      <c r="G333" s="183"/>
      <c r="H333" s="144" t="str">
        <f t="shared" si="30"/>
        <v/>
      </c>
      <c r="I333" s="182"/>
      <c r="J333" s="182"/>
      <c r="K333" s="182"/>
      <c r="M333" s="139" t="str">
        <f t="shared" si="33"/>
        <v/>
      </c>
      <c r="N333" s="139" t="str">
        <f t="shared" si="34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2"/>
        <v/>
      </c>
      <c r="E334" s="149"/>
      <c r="F334" s="144" t="str">
        <f t="shared" si="31"/>
        <v/>
      </c>
      <c r="G334" s="183"/>
      <c r="H334" s="144" t="str">
        <f t="shared" si="30"/>
        <v/>
      </c>
      <c r="I334" s="182"/>
      <c r="J334" s="182"/>
      <c r="K334" s="182"/>
      <c r="M334" s="139" t="str">
        <f t="shared" si="33"/>
        <v/>
      </c>
      <c r="N334" s="139" t="str">
        <f t="shared" si="34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2"/>
        <v/>
      </c>
      <c r="E335" s="149"/>
      <c r="F335" s="144" t="str">
        <f t="shared" si="31"/>
        <v/>
      </c>
      <c r="G335" s="183"/>
      <c r="H335" s="144" t="str">
        <f t="shared" si="30"/>
        <v/>
      </c>
      <c r="I335" s="182"/>
      <c r="J335" s="182"/>
      <c r="K335" s="182"/>
      <c r="M335" s="139" t="str">
        <f t="shared" si="33"/>
        <v/>
      </c>
      <c r="N335" s="139" t="str">
        <f t="shared" si="34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2"/>
        <v/>
      </c>
      <c r="E336" s="149"/>
      <c r="F336" s="144" t="str">
        <f t="shared" si="31"/>
        <v/>
      </c>
      <c r="G336" s="183"/>
      <c r="H336" s="144" t="str">
        <f t="shared" si="30"/>
        <v/>
      </c>
      <c r="I336" s="182"/>
      <c r="J336" s="182"/>
      <c r="K336" s="182"/>
      <c r="M336" s="139" t="str">
        <f t="shared" si="33"/>
        <v/>
      </c>
      <c r="N336" s="139" t="str">
        <f t="shared" si="34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2"/>
        <v/>
      </c>
      <c r="E337" s="149"/>
      <c r="F337" s="144" t="str">
        <f t="shared" si="31"/>
        <v/>
      </c>
      <c r="G337" s="183"/>
      <c r="H337" s="144" t="str">
        <f t="shared" si="30"/>
        <v/>
      </c>
      <c r="I337" s="182"/>
      <c r="J337" s="182"/>
      <c r="K337" s="182"/>
      <c r="M337" s="139" t="str">
        <f t="shared" si="33"/>
        <v/>
      </c>
      <c r="N337" s="139" t="str">
        <f t="shared" si="34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2"/>
        <v/>
      </c>
      <c r="E338" s="149"/>
      <c r="F338" s="144" t="str">
        <f t="shared" si="31"/>
        <v/>
      </c>
      <c r="G338" s="183"/>
      <c r="H338" s="144" t="str">
        <f t="shared" si="30"/>
        <v/>
      </c>
      <c r="I338" s="182"/>
      <c r="J338" s="182"/>
      <c r="K338" s="182"/>
      <c r="M338" s="139" t="str">
        <f t="shared" si="33"/>
        <v/>
      </c>
      <c r="N338" s="139" t="str">
        <f t="shared" si="34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2"/>
        <v/>
      </c>
      <c r="E339" s="149"/>
      <c r="F339" s="144" t="str">
        <f t="shared" si="31"/>
        <v/>
      </c>
      <c r="G339" s="183"/>
      <c r="H339" s="144" t="str">
        <f t="shared" si="30"/>
        <v/>
      </c>
      <c r="I339" s="182"/>
      <c r="J339" s="182"/>
      <c r="K339" s="182"/>
      <c r="M339" s="139" t="str">
        <f t="shared" si="33"/>
        <v/>
      </c>
      <c r="N339" s="139" t="str">
        <f t="shared" si="34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2"/>
        <v/>
      </c>
      <c r="E340" s="149"/>
      <c r="F340" s="144" t="str">
        <f t="shared" si="31"/>
        <v/>
      </c>
      <c r="G340" s="183"/>
      <c r="H340" s="144" t="str">
        <f t="shared" si="30"/>
        <v/>
      </c>
      <c r="I340" s="182"/>
      <c r="J340" s="182"/>
      <c r="K340" s="182"/>
      <c r="M340" s="139" t="str">
        <f t="shared" si="33"/>
        <v/>
      </c>
      <c r="N340" s="139" t="str">
        <f t="shared" si="34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2"/>
        <v/>
      </c>
      <c r="E341" s="149"/>
      <c r="F341" s="144" t="str">
        <f t="shared" si="31"/>
        <v/>
      </c>
      <c r="G341" s="183"/>
      <c r="H341" s="144" t="str">
        <f t="shared" si="30"/>
        <v/>
      </c>
      <c r="I341" s="182"/>
      <c r="J341" s="182"/>
      <c r="K341" s="182"/>
      <c r="M341" s="139" t="str">
        <f t="shared" si="33"/>
        <v/>
      </c>
      <c r="N341" s="139" t="str">
        <f t="shared" si="34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2"/>
        <v/>
      </c>
      <c r="E342" s="149"/>
      <c r="F342" s="144" t="str">
        <f t="shared" si="31"/>
        <v/>
      </c>
      <c r="G342" s="183"/>
      <c r="H342" s="144" t="str">
        <f t="shared" si="30"/>
        <v/>
      </c>
      <c r="I342" s="182"/>
      <c r="J342" s="182"/>
      <c r="K342" s="182"/>
      <c r="M342" s="139" t="str">
        <f t="shared" si="33"/>
        <v/>
      </c>
      <c r="N342" s="139" t="str">
        <f t="shared" si="34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2"/>
        <v/>
      </c>
      <c r="E343" s="149"/>
      <c r="F343" s="144" t="str">
        <f t="shared" si="31"/>
        <v/>
      </c>
      <c r="G343" s="183"/>
      <c r="H343" s="144" t="str">
        <f t="shared" si="30"/>
        <v/>
      </c>
      <c r="I343" s="182"/>
      <c r="J343" s="182"/>
      <c r="K343" s="182"/>
      <c r="M343" s="139" t="str">
        <f t="shared" si="33"/>
        <v/>
      </c>
      <c r="N343" s="139" t="str">
        <f t="shared" si="34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2"/>
        <v/>
      </c>
      <c r="E344" s="149"/>
      <c r="F344" s="144" t="str">
        <f t="shared" si="31"/>
        <v/>
      </c>
      <c r="G344" s="183"/>
      <c r="H344" s="144" t="str">
        <f t="shared" si="30"/>
        <v/>
      </c>
      <c r="I344" s="182"/>
      <c r="J344" s="182"/>
      <c r="K344" s="182"/>
      <c r="M344" s="139" t="str">
        <f t="shared" si="33"/>
        <v/>
      </c>
      <c r="N344" s="139" t="str">
        <f t="shared" si="34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2"/>
        <v/>
      </c>
      <c r="E345" s="149"/>
      <c r="F345" s="144" t="str">
        <f t="shared" si="31"/>
        <v/>
      </c>
      <c r="G345" s="183"/>
      <c r="H345" s="144" t="str">
        <f t="shared" si="30"/>
        <v/>
      </c>
      <c r="I345" s="182"/>
      <c r="J345" s="182"/>
      <c r="K345" s="182"/>
      <c r="M345" s="139" t="str">
        <f t="shared" si="33"/>
        <v/>
      </c>
      <c r="N345" s="139" t="str">
        <f t="shared" si="34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2"/>
        <v/>
      </c>
      <c r="E346" s="149"/>
      <c r="F346" s="144" t="str">
        <f t="shared" si="31"/>
        <v/>
      </c>
      <c r="G346" s="183"/>
      <c r="H346" s="144" t="str">
        <f t="shared" si="30"/>
        <v/>
      </c>
      <c r="I346" s="182"/>
      <c r="J346" s="182"/>
      <c r="K346" s="182"/>
      <c r="M346" s="139" t="str">
        <f t="shared" si="33"/>
        <v/>
      </c>
      <c r="N346" s="139" t="str">
        <f t="shared" si="34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2"/>
        <v/>
      </c>
      <c r="E347" s="149"/>
      <c r="F347" s="144" t="str">
        <f t="shared" si="31"/>
        <v/>
      </c>
      <c r="G347" s="183"/>
      <c r="H347" s="144" t="str">
        <f t="shared" si="30"/>
        <v/>
      </c>
      <c r="I347" s="182"/>
      <c r="J347" s="182"/>
      <c r="K347" s="182"/>
      <c r="M347" s="139" t="str">
        <f t="shared" si="33"/>
        <v/>
      </c>
      <c r="N347" s="139" t="str">
        <f t="shared" si="34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2"/>
        <v/>
      </c>
      <c r="E348" s="149"/>
      <c r="F348" s="144" t="str">
        <f t="shared" si="31"/>
        <v/>
      </c>
      <c r="G348" s="183"/>
      <c r="H348" s="144" t="str">
        <f t="shared" si="30"/>
        <v/>
      </c>
      <c r="I348" s="182"/>
      <c r="J348" s="182"/>
      <c r="K348" s="182"/>
      <c r="M348" s="139" t="str">
        <f t="shared" si="33"/>
        <v/>
      </c>
      <c r="N348" s="139" t="str">
        <f t="shared" si="34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2"/>
        <v/>
      </c>
      <c r="E349" s="149"/>
      <c r="F349" s="144" t="str">
        <f t="shared" si="31"/>
        <v/>
      </c>
      <c r="G349" s="183"/>
      <c r="H349" s="144" t="str">
        <f t="shared" si="30"/>
        <v/>
      </c>
      <c r="I349" s="182"/>
      <c r="J349" s="182"/>
      <c r="K349" s="182"/>
      <c r="M349" s="139" t="str">
        <f t="shared" si="33"/>
        <v/>
      </c>
      <c r="N349" s="139" t="str">
        <f t="shared" si="34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2"/>
        <v/>
      </c>
      <c r="E350" s="149"/>
      <c r="F350" s="144" t="str">
        <f t="shared" si="31"/>
        <v/>
      </c>
      <c r="G350" s="183"/>
      <c r="H350" s="144" t="str">
        <f t="shared" si="30"/>
        <v/>
      </c>
      <c r="I350" s="182"/>
      <c r="J350" s="182"/>
      <c r="K350" s="182"/>
      <c r="M350" s="139" t="str">
        <f t="shared" si="33"/>
        <v/>
      </c>
      <c r="N350" s="139" t="str">
        <f t="shared" si="34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2"/>
        <v/>
      </c>
      <c r="E351" s="149"/>
      <c r="F351" s="144" t="str">
        <f t="shared" si="31"/>
        <v/>
      </c>
      <c r="G351" s="183"/>
      <c r="H351" s="144" t="str">
        <f t="shared" si="30"/>
        <v/>
      </c>
      <c r="I351" s="182"/>
      <c r="J351" s="182"/>
      <c r="K351" s="182"/>
      <c r="M351" s="139" t="str">
        <f t="shared" si="33"/>
        <v/>
      </c>
      <c r="N351" s="139" t="str">
        <f t="shared" si="34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2"/>
        <v/>
      </c>
      <c r="E352" s="149"/>
      <c r="F352" s="144" t="str">
        <f t="shared" si="31"/>
        <v/>
      </c>
      <c r="G352" s="183"/>
      <c r="H352" s="144" t="str">
        <f t="shared" si="30"/>
        <v/>
      </c>
      <c r="I352" s="182"/>
      <c r="J352" s="182"/>
      <c r="K352" s="182"/>
      <c r="M352" s="139" t="str">
        <f t="shared" si="33"/>
        <v/>
      </c>
      <c r="N352" s="139" t="str">
        <f t="shared" si="34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2"/>
        <v/>
      </c>
      <c r="E353" s="149"/>
      <c r="F353" s="144" t="str">
        <f t="shared" si="31"/>
        <v/>
      </c>
      <c r="G353" s="183"/>
      <c r="H353" s="144" t="str">
        <f t="shared" si="30"/>
        <v/>
      </c>
      <c r="I353" s="182"/>
      <c r="J353" s="182"/>
      <c r="K353" s="182"/>
      <c r="M353" s="139" t="str">
        <f t="shared" si="33"/>
        <v/>
      </c>
      <c r="N353" s="139" t="str">
        <f t="shared" si="34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2"/>
        <v/>
      </c>
      <c r="E354" s="149"/>
      <c r="F354" s="144" t="str">
        <f t="shared" si="31"/>
        <v/>
      </c>
      <c r="G354" s="183"/>
      <c r="H354" s="144" t="str">
        <f t="shared" si="30"/>
        <v/>
      </c>
      <c r="I354" s="182"/>
      <c r="J354" s="182"/>
      <c r="K354" s="182"/>
      <c r="M354" s="139" t="str">
        <f t="shared" si="33"/>
        <v/>
      </c>
      <c r="N354" s="139" t="str">
        <f t="shared" si="34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2"/>
        <v/>
      </c>
      <c r="E355" s="149"/>
      <c r="F355" s="144" t="str">
        <f t="shared" si="31"/>
        <v/>
      </c>
      <c r="G355" s="183"/>
      <c r="H355" s="144" t="str">
        <f t="shared" si="30"/>
        <v/>
      </c>
      <c r="I355" s="182"/>
      <c r="J355" s="182"/>
      <c r="K355" s="182"/>
      <c r="M355" s="139" t="str">
        <f t="shared" si="33"/>
        <v/>
      </c>
      <c r="N355" s="139" t="str">
        <f t="shared" si="34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2"/>
        <v/>
      </c>
      <c r="E356" s="149"/>
      <c r="F356" s="144" t="str">
        <f t="shared" si="31"/>
        <v/>
      </c>
      <c r="G356" s="183"/>
      <c r="H356" s="144" t="str">
        <f t="shared" si="30"/>
        <v/>
      </c>
      <c r="I356" s="182"/>
      <c r="J356" s="182"/>
      <c r="K356" s="182"/>
      <c r="M356" s="139" t="str">
        <f t="shared" si="33"/>
        <v/>
      </c>
      <c r="N356" s="139" t="str">
        <f t="shared" si="34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2"/>
        <v/>
      </c>
      <c r="E357" s="149"/>
      <c r="F357" s="144" t="str">
        <f t="shared" si="31"/>
        <v/>
      </c>
      <c r="G357" s="183"/>
      <c r="H357" s="144" t="str">
        <f t="shared" si="30"/>
        <v/>
      </c>
      <c r="I357" s="182"/>
      <c r="J357" s="182"/>
      <c r="K357" s="182"/>
      <c r="M357" s="139" t="str">
        <f t="shared" si="33"/>
        <v/>
      </c>
      <c r="N357" s="139" t="str">
        <f t="shared" si="34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2"/>
        <v/>
      </c>
      <c r="E358" s="149"/>
      <c r="F358" s="144" t="str">
        <f t="shared" si="31"/>
        <v/>
      </c>
      <c r="G358" s="183"/>
      <c r="H358" s="144" t="str">
        <f t="shared" si="30"/>
        <v/>
      </c>
      <c r="I358" s="182"/>
      <c r="J358" s="182"/>
      <c r="K358" s="182"/>
      <c r="M358" s="139" t="str">
        <f t="shared" si="33"/>
        <v/>
      </c>
      <c r="N358" s="139" t="str">
        <f t="shared" si="34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2"/>
        <v/>
      </c>
      <c r="E359" s="149"/>
      <c r="F359" s="144" t="str">
        <f t="shared" si="31"/>
        <v/>
      </c>
      <c r="G359" s="183"/>
      <c r="H359" s="144" t="str">
        <f t="shared" si="30"/>
        <v/>
      </c>
      <c r="I359" s="182"/>
      <c r="J359" s="182"/>
      <c r="K359" s="182"/>
      <c r="M359" s="139" t="str">
        <f t="shared" si="33"/>
        <v/>
      </c>
      <c r="N359" s="139" t="str">
        <f t="shared" si="34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2"/>
        <v/>
      </c>
      <c r="E360" s="149"/>
      <c r="F360" s="144" t="str">
        <f t="shared" si="31"/>
        <v/>
      </c>
      <c r="G360" s="183"/>
      <c r="H360" s="144" t="str">
        <f t="shared" si="30"/>
        <v/>
      </c>
      <c r="I360" s="182"/>
      <c r="J360" s="182"/>
      <c r="K360" s="182"/>
      <c r="M360" s="139" t="str">
        <f t="shared" si="33"/>
        <v/>
      </c>
      <c r="N360" s="139" t="str">
        <f t="shared" si="34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2"/>
        <v/>
      </c>
      <c r="E361" s="149"/>
      <c r="F361" s="144" t="str">
        <f t="shared" si="31"/>
        <v/>
      </c>
      <c r="G361" s="183"/>
      <c r="H361" s="144" t="str">
        <f t="shared" si="30"/>
        <v/>
      </c>
      <c r="I361" s="182"/>
      <c r="J361" s="182"/>
      <c r="K361" s="182"/>
      <c r="M361" s="139" t="str">
        <f t="shared" si="33"/>
        <v/>
      </c>
      <c r="N361" s="139" t="str">
        <f t="shared" si="34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2"/>
        <v/>
      </c>
      <c r="E362" s="149"/>
      <c r="F362" s="144" t="str">
        <f t="shared" si="31"/>
        <v/>
      </c>
      <c r="G362" s="183"/>
      <c r="H362" s="144" t="str">
        <f t="shared" si="30"/>
        <v/>
      </c>
      <c r="I362" s="182"/>
      <c r="J362" s="182"/>
      <c r="K362" s="182"/>
      <c r="M362" s="139" t="str">
        <f t="shared" si="33"/>
        <v/>
      </c>
      <c r="N362" s="139" t="str">
        <f t="shared" si="34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2"/>
        <v/>
      </c>
      <c r="E363" s="149"/>
      <c r="F363" s="144" t="str">
        <f t="shared" si="31"/>
        <v/>
      </c>
      <c r="G363" s="183"/>
      <c r="H363" s="144" t="str">
        <f t="shared" si="30"/>
        <v/>
      </c>
      <c r="I363" s="182"/>
      <c r="J363" s="182"/>
      <c r="K363" s="182"/>
      <c r="M363" s="139" t="str">
        <f t="shared" si="33"/>
        <v/>
      </c>
      <c r="N363" s="139" t="str">
        <f t="shared" si="34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2"/>
        <v/>
      </c>
      <c r="E364" s="149"/>
      <c r="F364" s="144" t="str">
        <f t="shared" si="31"/>
        <v/>
      </c>
      <c r="G364" s="183"/>
      <c r="H364" s="144" t="str">
        <f t="shared" si="30"/>
        <v/>
      </c>
      <c r="I364" s="182"/>
      <c r="J364" s="182"/>
      <c r="K364" s="182"/>
      <c r="M364" s="139" t="str">
        <f t="shared" si="33"/>
        <v/>
      </c>
      <c r="N364" s="139" t="str">
        <f t="shared" si="34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2"/>
        <v/>
      </c>
      <c r="E365" s="149"/>
      <c r="F365" s="144" t="str">
        <f t="shared" si="31"/>
        <v/>
      </c>
      <c r="G365" s="183"/>
      <c r="H365" s="144" t="str">
        <f t="shared" si="30"/>
        <v/>
      </c>
      <c r="I365" s="182"/>
      <c r="J365" s="182"/>
      <c r="K365" s="182"/>
      <c r="M365" s="139" t="str">
        <f t="shared" si="33"/>
        <v/>
      </c>
      <c r="N365" s="139" t="str">
        <f t="shared" si="34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2"/>
        <v/>
      </c>
      <c r="E366" s="149"/>
      <c r="F366" s="144" t="str">
        <f t="shared" si="31"/>
        <v/>
      </c>
      <c r="G366" s="183"/>
      <c r="H366" s="144" t="str">
        <f t="shared" ref="H366:H429" si="35">IFERROR(VLOOKUP(G366,$X$6:$Y$294,2,FALSE),"")</f>
        <v/>
      </c>
      <c r="I366" s="182"/>
      <c r="J366" s="182"/>
      <c r="K366" s="182"/>
      <c r="M366" s="139" t="str">
        <f t="shared" si="33"/>
        <v/>
      </c>
      <c r="N366" s="139" t="str">
        <f t="shared" si="34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2"/>
        <v/>
      </c>
      <c r="E367" s="149"/>
      <c r="F367" s="144" t="str">
        <f t="shared" ref="F367:F430" si="36">IFERROR(VLOOKUP(E367,$R$5:$T$126,2,FALSE),"")</f>
        <v/>
      </c>
      <c r="G367" s="183"/>
      <c r="H367" s="144" t="str">
        <f t="shared" si="35"/>
        <v/>
      </c>
      <c r="I367" s="182"/>
      <c r="J367" s="182"/>
      <c r="K367" s="182"/>
      <c r="M367" s="139" t="str">
        <f t="shared" si="33"/>
        <v/>
      </c>
      <c r="N367" s="139" t="str">
        <f t="shared" si="34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2"/>
        <v/>
      </c>
      <c r="E368" s="149"/>
      <c r="F368" s="144" t="str">
        <f t="shared" si="36"/>
        <v/>
      </c>
      <c r="G368" s="183"/>
      <c r="H368" s="144" t="str">
        <f t="shared" si="35"/>
        <v/>
      </c>
      <c r="I368" s="182"/>
      <c r="J368" s="182"/>
      <c r="K368" s="182"/>
      <c r="M368" s="139" t="str">
        <f t="shared" si="33"/>
        <v/>
      </c>
      <c r="N368" s="139" t="str">
        <f t="shared" si="34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2"/>
        <v/>
      </c>
      <c r="E369" s="149"/>
      <c r="F369" s="144" t="str">
        <f t="shared" si="36"/>
        <v/>
      </c>
      <c r="G369" s="183"/>
      <c r="H369" s="144" t="str">
        <f t="shared" si="35"/>
        <v/>
      </c>
      <c r="I369" s="182"/>
      <c r="J369" s="182"/>
      <c r="K369" s="182"/>
      <c r="M369" s="139" t="str">
        <f t="shared" si="33"/>
        <v/>
      </c>
      <c r="N369" s="139" t="str">
        <f t="shared" si="34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2"/>
        <v/>
      </c>
      <c r="E370" s="149"/>
      <c r="F370" s="144" t="str">
        <f t="shared" si="36"/>
        <v/>
      </c>
      <c r="G370" s="183"/>
      <c r="H370" s="144" t="str">
        <f t="shared" si="35"/>
        <v/>
      </c>
      <c r="I370" s="182"/>
      <c r="J370" s="182"/>
      <c r="K370" s="182"/>
      <c r="M370" s="139" t="str">
        <f t="shared" si="33"/>
        <v/>
      </c>
      <c r="N370" s="139" t="str">
        <f t="shared" si="34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2"/>
        <v/>
      </c>
      <c r="E371" s="149"/>
      <c r="F371" s="144" t="str">
        <f t="shared" si="36"/>
        <v/>
      </c>
      <c r="G371" s="183"/>
      <c r="H371" s="144" t="str">
        <f t="shared" si="35"/>
        <v/>
      </c>
      <c r="I371" s="182"/>
      <c r="J371" s="182"/>
      <c r="K371" s="182"/>
      <c r="M371" s="139" t="str">
        <f t="shared" si="33"/>
        <v/>
      </c>
      <c r="N371" s="139" t="str">
        <f t="shared" si="34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2"/>
        <v/>
      </c>
      <c r="E372" s="149"/>
      <c r="F372" s="144" t="str">
        <f t="shared" si="36"/>
        <v/>
      </c>
      <c r="G372" s="183"/>
      <c r="H372" s="144" t="str">
        <f t="shared" si="35"/>
        <v/>
      </c>
      <c r="I372" s="182"/>
      <c r="J372" s="182"/>
      <c r="K372" s="182"/>
      <c r="M372" s="139" t="str">
        <f t="shared" si="33"/>
        <v/>
      </c>
      <c r="N372" s="139" t="str">
        <f t="shared" si="34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2"/>
        <v/>
      </c>
      <c r="E373" s="149"/>
      <c r="F373" s="144" t="str">
        <f t="shared" si="36"/>
        <v/>
      </c>
      <c r="G373" s="183"/>
      <c r="H373" s="144" t="str">
        <f t="shared" si="35"/>
        <v/>
      </c>
      <c r="I373" s="182"/>
      <c r="J373" s="182"/>
      <c r="K373" s="182"/>
      <c r="M373" s="139" t="str">
        <f t="shared" si="33"/>
        <v/>
      </c>
      <c r="N373" s="139" t="str">
        <f t="shared" si="34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2"/>
        <v/>
      </c>
      <c r="E374" s="149"/>
      <c r="F374" s="144" t="str">
        <f t="shared" si="36"/>
        <v/>
      </c>
      <c r="G374" s="183"/>
      <c r="H374" s="144" t="str">
        <f t="shared" si="35"/>
        <v/>
      </c>
      <c r="I374" s="182"/>
      <c r="J374" s="182"/>
      <c r="K374" s="182"/>
      <c r="M374" s="139" t="str">
        <f t="shared" si="33"/>
        <v/>
      </c>
      <c r="N374" s="139" t="str">
        <f t="shared" si="34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2"/>
        <v/>
      </c>
      <c r="E375" s="149"/>
      <c r="F375" s="144" t="str">
        <f t="shared" si="36"/>
        <v/>
      </c>
      <c r="G375" s="183"/>
      <c r="H375" s="144" t="str">
        <f t="shared" si="35"/>
        <v/>
      </c>
      <c r="I375" s="182"/>
      <c r="J375" s="182"/>
      <c r="K375" s="182"/>
      <c r="M375" s="139" t="str">
        <f t="shared" si="33"/>
        <v/>
      </c>
      <c r="N375" s="139" t="str">
        <f t="shared" si="34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2"/>
        <v/>
      </c>
      <c r="E376" s="149"/>
      <c r="F376" s="144" t="str">
        <f t="shared" si="36"/>
        <v/>
      </c>
      <c r="G376" s="183"/>
      <c r="H376" s="144" t="str">
        <f t="shared" si="35"/>
        <v/>
      </c>
      <c r="I376" s="182"/>
      <c r="J376" s="182"/>
      <c r="K376" s="182"/>
      <c r="M376" s="139" t="str">
        <f t="shared" si="33"/>
        <v/>
      </c>
      <c r="N376" s="139" t="str">
        <f t="shared" si="34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2"/>
        <v/>
      </c>
      <c r="E377" s="149"/>
      <c r="F377" s="144" t="str">
        <f t="shared" si="36"/>
        <v/>
      </c>
      <c r="G377" s="183"/>
      <c r="H377" s="144" t="str">
        <f t="shared" si="35"/>
        <v/>
      </c>
      <c r="I377" s="182"/>
      <c r="J377" s="182"/>
      <c r="K377" s="182"/>
      <c r="M377" s="139" t="str">
        <f t="shared" si="33"/>
        <v/>
      </c>
      <c r="N377" s="139" t="str">
        <f t="shared" si="34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2"/>
        <v/>
      </c>
      <c r="E378" s="149"/>
      <c r="F378" s="144" t="str">
        <f t="shared" si="36"/>
        <v/>
      </c>
      <c r="G378" s="183"/>
      <c r="H378" s="144" t="str">
        <f t="shared" si="35"/>
        <v/>
      </c>
      <c r="I378" s="182"/>
      <c r="J378" s="182"/>
      <c r="K378" s="182"/>
      <c r="M378" s="139" t="str">
        <f t="shared" si="33"/>
        <v/>
      </c>
      <c r="N378" s="139" t="str">
        <f t="shared" si="34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2"/>
        <v/>
      </c>
      <c r="E379" s="149"/>
      <c r="F379" s="144" t="str">
        <f t="shared" si="36"/>
        <v/>
      </c>
      <c r="G379" s="183"/>
      <c r="H379" s="144" t="str">
        <f t="shared" si="35"/>
        <v/>
      </c>
      <c r="I379" s="182"/>
      <c r="J379" s="182"/>
      <c r="K379" s="182"/>
      <c r="M379" s="139" t="str">
        <f t="shared" si="33"/>
        <v/>
      </c>
      <c r="N379" s="139" t="str">
        <f t="shared" si="34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2"/>
        <v/>
      </c>
      <c r="E380" s="149"/>
      <c r="F380" s="144" t="str">
        <f t="shared" si="36"/>
        <v/>
      </c>
      <c r="G380" s="183"/>
      <c r="H380" s="144" t="str">
        <f t="shared" si="35"/>
        <v/>
      </c>
      <c r="I380" s="182"/>
      <c r="J380" s="182"/>
      <c r="K380" s="182"/>
      <c r="M380" s="139" t="str">
        <f t="shared" si="33"/>
        <v/>
      </c>
      <c r="N380" s="139" t="str">
        <f t="shared" si="34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2"/>
        <v/>
      </c>
      <c r="E381" s="149"/>
      <c r="F381" s="144" t="str">
        <f t="shared" si="36"/>
        <v/>
      </c>
      <c r="G381" s="183"/>
      <c r="H381" s="144" t="str">
        <f t="shared" si="35"/>
        <v/>
      </c>
      <c r="I381" s="182"/>
      <c r="J381" s="182"/>
      <c r="K381" s="182"/>
      <c r="M381" s="139" t="str">
        <f t="shared" si="33"/>
        <v/>
      </c>
      <c r="N381" s="139" t="str">
        <f t="shared" si="34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2"/>
        <v/>
      </c>
      <c r="E382" s="149"/>
      <c r="F382" s="144" t="str">
        <f t="shared" si="36"/>
        <v/>
      </c>
      <c r="G382" s="183"/>
      <c r="H382" s="144" t="str">
        <f t="shared" si="35"/>
        <v/>
      </c>
      <c r="I382" s="182"/>
      <c r="J382" s="182"/>
      <c r="K382" s="182"/>
      <c r="M382" s="139" t="str">
        <f t="shared" si="33"/>
        <v/>
      </c>
      <c r="N382" s="139" t="str">
        <f t="shared" si="34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2"/>
        <v/>
      </c>
      <c r="E383" s="149"/>
      <c r="F383" s="144" t="str">
        <f t="shared" si="36"/>
        <v/>
      </c>
      <c r="G383" s="183"/>
      <c r="H383" s="144" t="str">
        <f t="shared" si="35"/>
        <v/>
      </c>
      <c r="I383" s="182"/>
      <c r="J383" s="182"/>
      <c r="K383" s="182"/>
      <c r="M383" s="139" t="str">
        <f t="shared" si="33"/>
        <v/>
      </c>
      <c r="N383" s="139" t="str">
        <f t="shared" si="34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2"/>
        <v/>
      </c>
      <c r="E384" s="149"/>
      <c r="F384" s="144" t="str">
        <f t="shared" si="36"/>
        <v/>
      </c>
      <c r="G384" s="183"/>
      <c r="H384" s="144" t="str">
        <f t="shared" si="35"/>
        <v/>
      </c>
      <c r="I384" s="182"/>
      <c r="J384" s="182"/>
      <c r="K384" s="182"/>
      <c r="M384" s="139" t="str">
        <f t="shared" si="33"/>
        <v/>
      </c>
      <c r="N384" s="139" t="str">
        <f t="shared" si="34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ref="D385:D448" si="37">IFERROR(VLOOKUP(C385,$O$6:$P$23,2,FALSE),"")</f>
        <v/>
      </c>
      <c r="E385" s="149"/>
      <c r="F385" s="144" t="str">
        <f t="shared" si="36"/>
        <v/>
      </c>
      <c r="G385" s="183"/>
      <c r="H385" s="144" t="str">
        <f t="shared" si="35"/>
        <v/>
      </c>
      <c r="I385" s="182"/>
      <c r="J385" s="182"/>
      <c r="K385" s="182"/>
      <c r="M385" s="139" t="str">
        <f t="shared" ref="M385:M448" si="38">LEFT(E385,3)</f>
        <v/>
      </c>
      <c r="N385" s="139" t="str">
        <f t="shared" ref="N385:N448" si="39">LEFT(E385,2)</f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6"/>
        <v/>
      </c>
      <c r="G386" s="183"/>
      <c r="H386" s="144" t="str">
        <f t="shared" si="35"/>
        <v/>
      </c>
      <c r="I386" s="182"/>
      <c r="J386" s="182"/>
      <c r="K386" s="182"/>
      <c r="M386" s="139" t="str">
        <f t="shared" si="38"/>
        <v/>
      </c>
      <c r="N386" s="139" t="str">
        <f t="shared" si="39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6"/>
        <v/>
      </c>
      <c r="G387" s="183"/>
      <c r="H387" s="144" t="str">
        <f t="shared" si="35"/>
        <v/>
      </c>
      <c r="I387" s="182"/>
      <c r="J387" s="182"/>
      <c r="K387" s="182"/>
      <c r="M387" s="139" t="str">
        <f t="shared" si="38"/>
        <v/>
      </c>
      <c r="N387" s="139" t="str">
        <f t="shared" si="39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si="37"/>
        <v/>
      </c>
      <c r="E388" s="149"/>
      <c r="F388" s="144" t="str">
        <f t="shared" si="36"/>
        <v/>
      </c>
      <c r="G388" s="183"/>
      <c r="H388" s="144" t="str">
        <f t="shared" si="35"/>
        <v/>
      </c>
      <c r="I388" s="182"/>
      <c r="J388" s="182"/>
      <c r="K388" s="182"/>
      <c r="M388" s="139" t="str">
        <f t="shared" si="38"/>
        <v/>
      </c>
      <c r="N388" s="139" t="str">
        <f t="shared" si="39"/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37"/>
        <v/>
      </c>
      <c r="E389" s="149"/>
      <c r="F389" s="144" t="str">
        <f t="shared" si="36"/>
        <v/>
      </c>
      <c r="G389" s="183"/>
      <c r="H389" s="144" t="str">
        <f t="shared" si="35"/>
        <v/>
      </c>
      <c r="I389" s="182"/>
      <c r="J389" s="182"/>
      <c r="K389" s="182"/>
      <c r="M389" s="139" t="str">
        <f t="shared" si="38"/>
        <v/>
      </c>
      <c r="N389" s="139" t="str">
        <f t="shared" si="39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37"/>
        <v/>
      </c>
      <c r="E390" s="149"/>
      <c r="F390" s="144" t="str">
        <f t="shared" si="36"/>
        <v/>
      </c>
      <c r="G390" s="183"/>
      <c r="H390" s="144" t="str">
        <f t="shared" si="35"/>
        <v/>
      </c>
      <c r="I390" s="182"/>
      <c r="J390" s="182"/>
      <c r="K390" s="182"/>
      <c r="M390" s="139" t="str">
        <f t="shared" si="38"/>
        <v/>
      </c>
      <c r="N390" s="139" t="str">
        <f t="shared" si="39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37"/>
        <v/>
      </c>
      <c r="E391" s="149"/>
      <c r="F391" s="144" t="str">
        <f t="shared" si="36"/>
        <v/>
      </c>
      <c r="G391" s="183"/>
      <c r="H391" s="144" t="str">
        <f t="shared" si="35"/>
        <v/>
      </c>
      <c r="I391" s="182"/>
      <c r="J391" s="182"/>
      <c r="K391" s="182"/>
      <c r="M391" s="139" t="str">
        <f t="shared" si="38"/>
        <v/>
      </c>
      <c r="N391" s="139" t="str">
        <f t="shared" si="39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37"/>
        <v/>
      </c>
      <c r="E392" s="149"/>
      <c r="F392" s="144" t="str">
        <f t="shared" si="36"/>
        <v/>
      </c>
      <c r="G392" s="183"/>
      <c r="H392" s="144" t="str">
        <f t="shared" si="35"/>
        <v/>
      </c>
      <c r="I392" s="182"/>
      <c r="J392" s="182"/>
      <c r="K392" s="182"/>
      <c r="M392" s="139" t="str">
        <f t="shared" si="38"/>
        <v/>
      </c>
      <c r="N392" s="139" t="str">
        <f t="shared" si="39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37"/>
        <v/>
      </c>
      <c r="E393" s="149"/>
      <c r="F393" s="144" t="str">
        <f t="shared" si="36"/>
        <v/>
      </c>
      <c r="G393" s="183"/>
      <c r="H393" s="144" t="str">
        <f t="shared" si="35"/>
        <v/>
      </c>
      <c r="I393" s="182"/>
      <c r="J393" s="182"/>
      <c r="K393" s="182"/>
      <c r="M393" s="139" t="str">
        <f t="shared" si="38"/>
        <v/>
      </c>
      <c r="N393" s="139" t="str">
        <f t="shared" si="39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37"/>
        <v/>
      </c>
      <c r="E394" s="149"/>
      <c r="F394" s="144" t="str">
        <f t="shared" si="36"/>
        <v/>
      </c>
      <c r="G394" s="183"/>
      <c r="H394" s="144" t="str">
        <f t="shared" si="35"/>
        <v/>
      </c>
      <c r="I394" s="182"/>
      <c r="J394" s="182"/>
      <c r="K394" s="182"/>
      <c r="M394" s="139" t="str">
        <f t="shared" si="38"/>
        <v/>
      </c>
      <c r="N394" s="139" t="str">
        <f t="shared" si="39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37"/>
        <v/>
      </c>
      <c r="E395" s="149"/>
      <c r="F395" s="144" t="str">
        <f t="shared" si="36"/>
        <v/>
      </c>
      <c r="G395" s="183"/>
      <c r="H395" s="144" t="str">
        <f t="shared" si="35"/>
        <v/>
      </c>
      <c r="I395" s="182"/>
      <c r="J395" s="182"/>
      <c r="K395" s="182"/>
      <c r="M395" s="139" t="str">
        <f t="shared" si="38"/>
        <v/>
      </c>
      <c r="N395" s="139" t="str">
        <f t="shared" si="39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37"/>
        <v/>
      </c>
      <c r="E396" s="149"/>
      <c r="F396" s="144" t="str">
        <f t="shared" si="36"/>
        <v/>
      </c>
      <c r="G396" s="183"/>
      <c r="H396" s="144" t="str">
        <f t="shared" si="35"/>
        <v/>
      </c>
      <c r="I396" s="182"/>
      <c r="J396" s="182"/>
      <c r="K396" s="182"/>
      <c r="M396" s="139" t="str">
        <f t="shared" si="38"/>
        <v/>
      </c>
      <c r="N396" s="139" t="str">
        <f t="shared" si="39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37"/>
        <v/>
      </c>
      <c r="E397" s="149"/>
      <c r="F397" s="144" t="str">
        <f t="shared" si="36"/>
        <v/>
      </c>
      <c r="G397" s="183"/>
      <c r="H397" s="144" t="str">
        <f t="shared" si="35"/>
        <v/>
      </c>
      <c r="I397" s="182"/>
      <c r="J397" s="182"/>
      <c r="K397" s="182"/>
      <c r="M397" s="139" t="str">
        <f t="shared" si="38"/>
        <v/>
      </c>
      <c r="N397" s="139" t="str">
        <f t="shared" si="39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37"/>
        <v/>
      </c>
      <c r="E398" s="149"/>
      <c r="F398" s="144" t="str">
        <f t="shared" si="36"/>
        <v/>
      </c>
      <c r="G398" s="183"/>
      <c r="H398" s="144" t="str">
        <f t="shared" si="35"/>
        <v/>
      </c>
      <c r="I398" s="182"/>
      <c r="J398" s="182"/>
      <c r="K398" s="182"/>
      <c r="M398" s="139" t="str">
        <f t="shared" si="38"/>
        <v/>
      </c>
      <c r="N398" s="139" t="str">
        <f t="shared" si="39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37"/>
        <v/>
      </c>
      <c r="E399" s="149"/>
      <c r="F399" s="144" t="str">
        <f t="shared" si="36"/>
        <v/>
      </c>
      <c r="G399" s="183"/>
      <c r="H399" s="144" t="str">
        <f t="shared" si="35"/>
        <v/>
      </c>
      <c r="I399" s="182"/>
      <c r="J399" s="182"/>
      <c r="K399" s="182"/>
      <c r="M399" s="139" t="str">
        <f t="shared" si="38"/>
        <v/>
      </c>
      <c r="N399" s="139" t="str">
        <f t="shared" si="39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37"/>
        <v/>
      </c>
      <c r="E400" s="149"/>
      <c r="F400" s="144" t="str">
        <f t="shared" si="36"/>
        <v/>
      </c>
      <c r="G400" s="183"/>
      <c r="H400" s="144" t="str">
        <f t="shared" si="35"/>
        <v/>
      </c>
      <c r="I400" s="182"/>
      <c r="J400" s="182"/>
      <c r="K400" s="182"/>
      <c r="M400" s="139" t="str">
        <f t="shared" si="38"/>
        <v/>
      </c>
      <c r="N400" s="139" t="str">
        <f t="shared" si="39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37"/>
        <v/>
      </c>
      <c r="E401" s="149"/>
      <c r="F401" s="144" t="str">
        <f t="shared" si="36"/>
        <v/>
      </c>
      <c r="G401" s="183"/>
      <c r="H401" s="144" t="str">
        <f t="shared" si="35"/>
        <v/>
      </c>
      <c r="I401" s="182"/>
      <c r="J401" s="182"/>
      <c r="K401" s="182"/>
      <c r="M401" s="139" t="str">
        <f t="shared" si="38"/>
        <v/>
      </c>
      <c r="N401" s="139" t="str">
        <f t="shared" si="39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37"/>
        <v/>
      </c>
      <c r="E402" s="149"/>
      <c r="F402" s="144" t="str">
        <f t="shared" si="36"/>
        <v/>
      </c>
      <c r="G402" s="183"/>
      <c r="H402" s="144" t="str">
        <f t="shared" si="35"/>
        <v/>
      </c>
      <c r="I402" s="182"/>
      <c r="J402" s="182"/>
      <c r="K402" s="182"/>
      <c r="M402" s="139" t="str">
        <f t="shared" si="38"/>
        <v/>
      </c>
      <c r="N402" s="139" t="str">
        <f t="shared" si="39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37"/>
        <v/>
      </c>
      <c r="E403" s="149"/>
      <c r="F403" s="144" t="str">
        <f t="shared" si="36"/>
        <v/>
      </c>
      <c r="G403" s="183"/>
      <c r="H403" s="144" t="str">
        <f t="shared" si="35"/>
        <v/>
      </c>
      <c r="I403" s="182"/>
      <c r="J403" s="182"/>
      <c r="K403" s="182"/>
      <c r="M403" s="139" t="str">
        <f t="shared" si="38"/>
        <v/>
      </c>
      <c r="N403" s="139" t="str">
        <f t="shared" si="39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37"/>
        <v/>
      </c>
      <c r="E404" s="149"/>
      <c r="F404" s="144" t="str">
        <f t="shared" si="36"/>
        <v/>
      </c>
      <c r="G404" s="183"/>
      <c r="H404" s="144" t="str">
        <f t="shared" si="35"/>
        <v/>
      </c>
      <c r="I404" s="182"/>
      <c r="J404" s="182"/>
      <c r="K404" s="182"/>
      <c r="M404" s="139" t="str">
        <f t="shared" si="38"/>
        <v/>
      </c>
      <c r="N404" s="139" t="str">
        <f t="shared" si="39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37"/>
        <v/>
      </c>
      <c r="E405" s="149"/>
      <c r="F405" s="144" t="str">
        <f t="shared" si="36"/>
        <v/>
      </c>
      <c r="G405" s="183"/>
      <c r="H405" s="144" t="str">
        <f t="shared" si="35"/>
        <v/>
      </c>
      <c r="I405" s="182"/>
      <c r="J405" s="182"/>
      <c r="K405" s="182"/>
      <c r="M405" s="139" t="str">
        <f t="shared" si="38"/>
        <v/>
      </c>
      <c r="N405" s="139" t="str">
        <f t="shared" si="39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37"/>
        <v/>
      </c>
      <c r="E406" s="149"/>
      <c r="F406" s="144" t="str">
        <f t="shared" si="36"/>
        <v/>
      </c>
      <c r="G406" s="183"/>
      <c r="H406" s="144" t="str">
        <f t="shared" si="35"/>
        <v/>
      </c>
      <c r="I406" s="182"/>
      <c r="J406" s="182"/>
      <c r="K406" s="182"/>
      <c r="M406" s="139" t="str">
        <f t="shared" si="38"/>
        <v/>
      </c>
      <c r="N406" s="139" t="str">
        <f t="shared" si="39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37"/>
        <v/>
      </c>
      <c r="E407" s="149"/>
      <c r="F407" s="144" t="str">
        <f t="shared" si="36"/>
        <v/>
      </c>
      <c r="G407" s="183"/>
      <c r="H407" s="144" t="str">
        <f t="shared" si="35"/>
        <v/>
      </c>
      <c r="I407" s="182"/>
      <c r="J407" s="182"/>
      <c r="K407" s="182"/>
      <c r="M407" s="139" t="str">
        <f t="shared" si="38"/>
        <v/>
      </c>
      <c r="N407" s="139" t="str">
        <f t="shared" si="39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37"/>
        <v/>
      </c>
      <c r="E408" s="149"/>
      <c r="F408" s="144" t="str">
        <f t="shared" si="36"/>
        <v/>
      </c>
      <c r="G408" s="183"/>
      <c r="H408" s="144" t="str">
        <f t="shared" si="35"/>
        <v/>
      </c>
      <c r="I408" s="182"/>
      <c r="J408" s="182"/>
      <c r="K408" s="182"/>
      <c r="M408" s="139" t="str">
        <f t="shared" si="38"/>
        <v/>
      </c>
      <c r="N408" s="139" t="str">
        <f t="shared" si="39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37"/>
        <v/>
      </c>
      <c r="E409" s="149"/>
      <c r="F409" s="144" t="str">
        <f t="shared" si="36"/>
        <v/>
      </c>
      <c r="G409" s="183"/>
      <c r="H409" s="144" t="str">
        <f t="shared" si="35"/>
        <v/>
      </c>
      <c r="I409" s="182"/>
      <c r="J409" s="182"/>
      <c r="K409" s="182"/>
      <c r="M409" s="139" t="str">
        <f t="shared" si="38"/>
        <v/>
      </c>
      <c r="N409" s="139" t="str">
        <f t="shared" si="39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37"/>
        <v/>
      </c>
      <c r="E410" s="149"/>
      <c r="F410" s="144" t="str">
        <f t="shared" si="36"/>
        <v/>
      </c>
      <c r="G410" s="183"/>
      <c r="H410" s="144" t="str">
        <f t="shared" si="35"/>
        <v/>
      </c>
      <c r="I410" s="182"/>
      <c r="J410" s="182"/>
      <c r="K410" s="182"/>
      <c r="M410" s="139" t="str">
        <f t="shared" si="38"/>
        <v/>
      </c>
      <c r="N410" s="139" t="str">
        <f t="shared" si="39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37"/>
        <v/>
      </c>
      <c r="E411" s="149"/>
      <c r="F411" s="144" t="str">
        <f t="shared" si="36"/>
        <v/>
      </c>
      <c r="G411" s="183"/>
      <c r="H411" s="144" t="str">
        <f t="shared" si="35"/>
        <v/>
      </c>
      <c r="I411" s="182"/>
      <c r="J411" s="182"/>
      <c r="K411" s="182"/>
      <c r="M411" s="139" t="str">
        <f t="shared" si="38"/>
        <v/>
      </c>
      <c r="N411" s="139" t="str">
        <f t="shared" si="39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37"/>
        <v/>
      </c>
      <c r="E412" s="149"/>
      <c r="F412" s="144" t="str">
        <f t="shared" si="36"/>
        <v/>
      </c>
      <c r="G412" s="183"/>
      <c r="H412" s="144" t="str">
        <f t="shared" si="35"/>
        <v/>
      </c>
      <c r="I412" s="182"/>
      <c r="J412" s="182"/>
      <c r="K412" s="182"/>
      <c r="M412" s="139" t="str">
        <f t="shared" si="38"/>
        <v/>
      </c>
      <c r="N412" s="139" t="str">
        <f t="shared" si="39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37"/>
        <v/>
      </c>
      <c r="E413" s="149"/>
      <c r="F413" s="144" t="str">
        <f t="shared" si="36"/>
        <v/>
      </c>
      <c r="G413" s="183"/>
      <c r="H413" s="144" t="str">
        <f t="shared" si="35"/>
        <v/>
      </c>
      <c r="I413" s="182"/>
      <c r="J413" s="182"/>
      <c r="K413" s="182"/>
      <c r="M413" s="139" t="str">
        <f t="shared" si="38"/>
        <v/>
      </c>
      <c r="N413" s="139" t="str">
        <f t="shared" si="39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37"/>
        <v/>
      </c>
      <c r="E414" s="149"/>
      <c r="F414" s="144" t="str">
        <f t="shared" si="36"/>
        <v/>
      </c>
      <c r="G414" s="183"/>
      <c r="H414" s="144" t="str">
        <f t="shared" si="35"/>
        <v/>
      </c>
      <c r="I414" s="182"/>
      <c r="J414" s="182"/>
      <c r="K414" s="182"/>
      <c r="M414" s="139" t="str">
        <f t="shared" si="38"/>
        <v/>
      </c>
      <c r="N414" s="139" t="str">
        <f t="shared" si="39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37"/>
        <v/>
      </c>
      <c r="E415" s="149"/>
      <c r="F415" s="144" t="str">
        <f t="shared" si="36"/>
        <v/>
      </c>
      <c r="G415" s="183"/>
      <c r="H415" s="144" t="str">
        <f t="shared" si="35"/>
        <v/>
      </c>
      <c r="I415" s="182"/>
      <c r="J415" s="182"/>
      <c r="K415" s="182"/>
      <c r="M415" s="139" t="str">
        <f t="shared" si="38"/>
        <v/>
      </c>
      <c r="N415" s="139" t="str">
        <f t="shared" si="39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37"/>
        <v/>
      </c>
      <c r="E416" s="149"/>
      <c r="F416" s="144" t="str">
        <f t="shared" si="36"/>
        <v/>
      </c>
      <c r="G416" s="183"/>
      <c r="H416" s="144" t="str">
        <f t="shared" si="35"/>
        <v/>
      </c>
      <c r="I416" s="182"/>
      <c r="J416" s="182"/>
      <c r="K416" s="182"/>
      <c r="M416" s="139" t="str">
        <f t="shared" si="38"/>
        <v/>
      </c>
      <c r="N416" s="139" t="str">
        <f t="shared" si="39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37"/>
        <v/>
      </c>
      <c r="E417" s="149"/>
      <c r="F417" s="144" t="str">
        <f t="shared" si="36"/>
        <v/>
      </c>
      <c r="G417" s="183"/>
      <c r="H417" s="144" t="str">
        <f t="shared" si="35"/>
        <v/>
      </c>
      <c r="I417" s="182"/>
      <c r="J417" s="182"/>
      <c r="K417" s="182"/>
      <c r="M417" s="139" t="str">
        <f t="shared" si="38"/>
        <v/>
      </c>
      <c r="N417" s="139" t="str">
        <f t="shared" si="39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37"/>
        <v/>
      </c>
      <c r="E418" s="149"/>
      <c r="F418" s="144" t="str">
        <f t="shared" si="36"/>
        <v/>
      </c>
      <c r="G418" s="183"/>
      <c r="H418" s="144" t="str">
        <f t="shared" si="35"/>
        <v/>
      </c>
      <c r="I418" s="182"/>
      <c r="J418" s="182"/>
      <c r="K418" s="182"/>
      <c r="M418" s="139" t="str">
        <f t="shared" si="38"/>
        <v/>
      </c>
      <c r="N418" s="139" t="str">
        <f t="shared" si="39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37"/>
        <v/>
      </c>
      <c r="E419" s="149"/>
      <c r="F419" s="144" t="str">
        <f t="shared" si="36"/>
        <v/>
      </c>
      <c r="G419" s="183"/>
      <c r="H419" s="144" t="str">
        <f t="shared" si="35"/>
        <v/>
      </c>
      <c r="I419" s="182"/>
      <c r="J419" s="182"/>
      <c r="K419" s="182"/>
      <c r="M419" s="139" t="str">
        <f t="shared" si="38"/>
        <v/>
      </c>
      <c r="N419" s="139" t="str">
        <f t="shared" si="39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37"/>
        <v/>
      </c>
      <c r="E420" s="149"/>
      <c r="F420" s="144" t="str">
        <f t="shared" si="36"/>
        <v/>
      </c>
      <c r="G420" s="183"/>
      <c r="H420" s="144" t="str">
        <f t="shared" si="35"/>
        <v/>
      </c>
      <c r="I420" s="182"/>
      <c r="J420" s="182"/>
      <c r="K420" s="182"/>
      <c r="M420" s="139" t="str">
        <f t="shared" si="38"/>
        <v/>
      </c>
      <c r="N420" s="139" t="str">
        <f t="shared" si="39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37"/>
        <v/>
      </c>
      <c r="E421" s="149"/>
      <c r="F421" s="144" t="str">
        <f t="shared" si="36"/>
        <v/>
      </c>
      <c r="G421" s="183"/>
      <c r="H421" s="144" t="str">
        <f t="shared" si="35"/>
        <v/>
      </c>
      <c r="I421" s="182"/>
      <c r="J421" s="182"/>
      <c r="K421" s="182"/>
      <c r="M421" s="139" t="str">
        <f t="shared" si="38"/>
        <v/>
      </c>
      <c r="N421" s="139" t="str">
        <f t="shared" si="39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37"/>
        <v/>
      </c>
      <c r="E422" s="149"/>
      <c r="F422" s="144" t="str">
        <f t="shared" si="36"/>
        <v/>
      </c>
      <c r="G422" s="183"/>
      <c r="H422" s="144" t="str">
        <f t="shared" si="35"/>
        <v/>
      </c>
      <c r="I422" s="182"/>
      <c r="J422" s="182"/>
      <c r="K422" s="182"/>
      <c r="M422" s="139" t="str">
        <f t="shared" si="38"/>
        <v/>
      </c>
      <c r="N422" s="139" t="str">
        <f t="shared" si="39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37"/>
        <v/>
      </c>
      <c r="E423" s="149"/>
      <c r="F423" s="144" t="str">
        <f t="shared" si="36"/>
        <v/>
      </c>
      <c r="G423" s="183"/>
      <c r="H423" s="144" t="str">
        <f t="shared" si="35"/>
        <v/>
      </c>
      <c r="I423" s="182"/>
      <c r="J423" s="182"/>
      <c r="K423" s="182"/>
      <c r="M423" s="139" t="str">
        <f t="shared" si="38"/>
        <v/>
      </c>
      <c r="N423" s="139" t="str">
        <f t="shared" si="39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37"/>
        <v/>
      </c>
      <c r="E424" s="149"/>
      <c r="F424" s="144" t="str">
        <f t="shared" si="36"/>
        <v/>
      </c>
      <c r="G424" s="183"/>
      <c r="H424" s="144" t="str">
        <f t="shared" si="35"/>
        <v/>
      </c>
      <c r="I424" s="182"/>
      <c r="J424" s="182"/>
      <c r="K424" s="182"/>
      <c r="M424" s="139" t="str">
        <f t="shared" si="38"/>
        <v/>
      </c>
      <c r="N424" s="139" t="str">
        <f t="shared" si="39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37"/>
        <v/>
      </c>
      <c r="E425" s="149"/>
      <c r="F425" s="144" t="str">
        <f t="shared" si="36"/>
        <v/>
      </c>
      <c r="G425" s="183"/>
      <c r="H425" s="144" t="str">
        <f t="shared" si="35"/>
        <v/>
      </c>
      <c r="I425" s="182"/>
      <c r="J425" s="182"/>
      <c r="K425" s="182"/>
      <c r="M425" s="139" t="str">
        <f t="shared" si="38"/>
        <v/>
      </c>
      <c r="N425" s="139" t="str">
        <f t="shared" si="39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37"/>
        <v/>
      </c>
      <c r="E426" s="149"/>
      <c r="F426" s="144" t="str">
        <f t="shared" si="36"/>
        <v/>
      </c>
      <c r="G426" s="183"/>
      <c r="H426" s="144" t="str">
        <f t="shared" si="35"/>
        <v/>
      </c>
      <c r="I426" s="182"/>
      <c r="J426" s="182"/>
      <c r="K426" s="182"/>
      <c r="M426" s="139" t="str">
        <f t="shared" si="38"/>
        <v/>
      </c>
      <c r="N426" s="139" t="str">
        <f t="shared" si="39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37"/>
        <v/>
      </c>
      <c r="E427" s="149"/>
      <c r="F427" s="144" t="str">
        <f t="shared" si="36"/>
        <v/>
      </c>
      <c r="G427" s="183"/>
      <c r="H427" s="144" t="str">
        <f t="shared" si="35"/>
        <v/>
      </c>
      <c r="I427" s="182"/>
      <c r="J427" s="182"/>
      <c r="K427" s="182"/>
      <c r="M427" s="139" t="str">
        <f t="shared" si="38"/>
        <v/>
      </c>
      <c r="N427" s="139" t="str">
        <f t="shared" si="39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37"/>
        <v/>
      </c>
      <c r="E428" s="149"/>
      <c r="F428" s="144" t="str">
        <f t="shared" si="36"/>
        <v/>
      </c>
      <c r="G428" s="183"/>
      <c r="H428" s="144" t="str">
        <f t="shared" si="35"/>
        <v/>
      </c>
      <c r="I428" s="182"/>
      <c r="J428" s="182"/>
      <c r="K428" s="182"/>
      <c r="M428" s="139" t="str">
        <f t="shared" si="38"/>
        <v/>
      </c>
      <c r="N428" s="139" t="str">
        <f t="shared" si="39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37"/>
        <v/>
      </c>
      <c r="E429" s="149"/>
      <c r="F429" s="144" t="str">
        <f t="shared" si="36"/>
        <v/>
      </c>
      <c r="G429" s="183"/>
      <c r="H429" s="144" t="str">
        <f t="shared" si="35"/>
        <v/>
      </c>
      <c r="I429" s="182"/>
      <c r="J429" s="182"/>
      <c r="K429" s="182"/>
      <c r="M429" s="139" t="str">
        <f t="shared" si="38"/>
        <v/>
      </c>
      <c r="N429" s="139" t="str">
        <f t="shared" si="39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37"/>
        <v/>
      </c>
      <c r="E430" s="149"/>
      <c r="F430" s="144" t="str">
        <f t="shared" si="36"/>
        <v/>
      </c>
      <c r="G430" s="183"/>
      <c r="H430" s="144" t="str">
        <f t="shared" ref="H430:H493" si="40">IFERROR(VLOOKUP(G430,$X$6:$Y$294,2,FALSE),"")</f>
        <v/>
      </c>
      <c r="I430" s="182"/>
      <c r="J430" s="182"/>
      <c r="K430" s="182"/>
      <c r="M430" s="139" t="str">
        <f t="shared" si="38"/>
        <v/>
      </c>
      <c r="N430" s="139" t="str">
        <f t="shared" si="39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37"/>
        <v/>
      </c>
      <c r="E431" s="149"/>
      <c r="F431" s="144" t="str">
        <f t="shared" ref="F431:F494" si="41">IFERROR(VLOOKUP(E431,$R$5:$T$126,2,FALSE),"")</f>
        <v/>
      </c>
      <c r="G431" s="183"/>
      <c r="H431" s="144" t="str">
        <f t="shared" si="40"/>
        <v/>
      </c>
      <c r="I431" s="182"/>
      <c r="J431" s="182"/>
      <c r="K431" s="182"/>
      <c r="M431" s="139" t="str">
        <f t="shared" si="38"/>
        <v/>
      </c>
      <c r="N431" s="139" t="str">
        <f t="shared" si="39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37"/>
        <v/>
      </c>
      <c r="E432" s="149"/>
      <c r="F432" s="144" t="str">
        <f t="shared" si="41"/>
        <v/>
      </c>
      <c r="G432" s="183"/>
      <c r="H432" s="144" t="str">
        <f t="shared" si="40"/>
        <v/>
      </c>
      <c r="I432" s="182"/>
      <c r="J432" s="182"/>
      <c r="K432" s="182"/>
      <c r="M432" s="139" t="str">
        <f t="shared" si="38"/>
        <v/>
      </c>
      <c r="N432" s="139" t="str">
        <f t="shared" si="39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37"/>
        <v/>
      </c>
      <c r="E433" s="149"/>
      <c r="F433" s="144" t="str">
        <f t="shared" si="41"/>
        <v/>
      </c>
      <c r="G433" s="183"/>
      <c r="H433" s="144" t="str">
        <f t="shared" si="40"/>
        <v/>
      </c>
      <c r="I433" s="182"/>
      <c r="J433" s="182"/>
      <c r="K433" s="182"/>
      <c r="M433" s="139" t="str">
        <f t="shared" si="38"/>
        <v/>
      </c>
      <c r="N433" s="139" t="str">
        <f t="shared" si="39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37"/>
        <v/>
      </c>
      <c r="E434" s="149"/>
      <c r="F434" s="144" t="str">
        <f t="shared" si="41"/>
        <v/>
      </c>
      <c r="G434" s="183"/>
      <c r="H434" s="144" t="str">
        <f t="shared" si="40"/>
        <v/>
      </c>
      <c r="I434" s="182"/>
      <c r="J434" s="182"/>
      <c r="K434" s="182"/>
      <c r="M434" s="139" t="str">
        <f t="shared" si="38"/>
        <v/>
      </c>
      <c r="N434" s="139" t="str">
        <f t="shared" si="39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37"/>
        <v/>
      </c>
      <c r="E435" s="149"/>
      <c r="F435" s="144" t="str">
        <f t="shared" si="41"/>
        <v/>
      </c>
      <c r="G435" s="183"/>
      <c r="H435" s="144" t="str">
        <f t="shared" si="40"/>
        <v/>
      </c>
      <c r="I435" s="182"/>
      <c r="J435" s="182"/>
      <c r="K435" s="182"/>
      <c r="M435" s="139" t="str">
        <f t="shared" si="38"/>
        <v/>
      </c>
      <c r="N435" s="139" t="str">
        <f t="shared" si="39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37"/>
        <v/>
      </c>
      <c r="E436" s="149"/>
      <c r="F436" s="144" t="str">
        <f t="shared" si="41"/>
        <v/>
      </c>
      <c r="G436" s="183"/>
      <c r="H436" s="144" t="str">
        <f t="shared" si="40"/>
        <v/>
      </c>
      <c r="I436" s="182"/>
      <c r="J436" s="182"/>
      <c r="K436" s="182"/>
      <c r="M436" s="139" t="str">
        <f t="shared" si="38"/>
        <v/>
      </c>
      <c r="N436" s="139" t="str">
        <f t="shared" si="39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37"/>
        <v/>
      </c>
      <c r="E437" s="149"/>
      <c r="F437" s="144" t="str">
        <f t="shared" si="41"/>
        <v/>
      </c>
      <c r="G437" s="183"/>
      <c r="H437" s="144" t="str">
        <f t="shared" si="40"/>
        <v/>
      </c>
      <c r="I437" s="182"/>
      <c r="J437" s="182"/>
      <c r="K437" s="182"/>
      <c r="M437" s="139" t="str">
        <f t="shared" si="38"/>
        <v/>
      </c>
      <c r="N437" s="139" t="str">
        <f t="shared" si="39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37"/>
        <v/>
      </c>
      <c r="E438" s="149"/>
      <c r="F438" s="144" t="str">
        <f t="shared" si="41"/>
        <v/>
      </c>
      <c r="G438" s="183"/>
      <c r="H438" s="144" t="str">
        <f t="shared" si="40"/>
        <v/>
      </c>
      <c r="I438" s="182"/>
      <c r="J438" s="182"/>
      <c r="K438" s="182"/>
      <c r="M438" s="139" t="str">
        <f t="shared" si="38"/>
        <v/>
      </c>
      <c r="N438" s="139" t="str">
        <f t="shared" si="39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37"/>
        <v/>
      </c>
      <c r="E439" s="149"/>
      <c r="F439" s="144" t="str">
        <f t="shared" si="41"/>
        <v/>
      </c>
      <c r="G439" s="183"/>
      <c r="H439" s="144" t="str">
        <f t="shared" si="40"/>
        <v/>
      </c>
      <c r="I439" s="182"/>
      <c r="J439" s="182"/>
      <c r="K439" s="182"/>
      <c r="M439" s="139" t="str">
        <f t="shared" si="38"/>
        <v/>
      </c>
      <c r="N439" s="139" t="str">
        <f t="shared" si="39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37"/>
        <v/>
      </c>
      <c r="E440" s="149"/>
      <c r="F440" s="144" t="str">
        <f t="shared" si="41"/>
        <v/>
      </c>
      <c r="G440" s="183"/>
      <c r="H440" s="144" t="str">
        <f t="shared" si="40"/>
        <v/>
      </c>
      <c r="I440" s="182"/>
      <c r="J440" s="182"/>
      <c r="K440" s="182"/>
      <c r="M440" s="139" t="str">
        <f t="shared" si="38"/>
        <v/>
      </c>
      <c r="N440" s="139" t="str">
        <f t="shared" si="39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37"/>
        <v/>
      </c>
      <c r="E441" s="149"/>
      <c r="F441" s="144" t="str">
        <f t="shared" si="41"/>
        <v/>
      </c>
      <c r="G441" s="183"/>
      <c r="H441" s="144" t="str">
        <f t="shared" si="40"/>
        <v/>
      </c>
      <c r="I441" s="182"/>
      <c r="J441" s="182"/>
      <c r="K441" s="182"/>
      <c r="M441" s="139" t="str">
        <f t="shared" si="38"/>
        <v/>
      </c>
      <c r="N441" s="139" t="str">
        <f t="shared" si="39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37"/>
        <v/>
      </c>
      <c r="E442" s="149"/>
      <c r="F442" s="144" t="str">
        <f t="shared" si="41"/>
        <v/>
      </c>
      <c r="G442" s="183"/>
      <c r="H442" s="144" t="str">
        <f t="shared" si="40"/>
        <v/>
      </c>
      <c r="I442" s="182"/>
      <c r="J442" s="182"/>
      <c r="K442" s="182"/>
      <c r="M442" s="139" t="str">
        <f t="shared" si="38"/>
        <v/>
      </c>
      <c r="N442" s="139" t="str">
        <f t="shared" si="39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37"/>
        <v/>
      </c>
      <c r="E443" s="149"/>
      <c r="F443" s="144" t="str">
        <f t="shared" si="41"/>
        <v/>
      </c>
      <c r="G443" s="183"/>
      <c r="H443" s="144" t="str">
        <f t="shared" si="40"/>
        <v/>
      </c>
      <c r="I443" s="182"/>
      <c r="J443" s="182"/>
      <c r="K443" s="182"/>
      <c r="M443" s="139" t="str">
        <f t="shared" si="38"/>
        <v/>
      </c>
      <c r="N443" s="139" t="str">
        <f t="shared" si="39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37"/>
        <v/>
      </c>
      <c r="E444" s="149"/>
      <c r="F444" s="144" t="str">
        <f t="shared" si="41"/>
        <v/>
      </c>
      <c r="G444" s="183"/>
      <c r="H444" s="144" t="str">
        <f t="shared" si="40"/>
        <v/>
      </c>
      <c r="I444" s="182"/>
      <c r="J444" s="182"/>
      <c r="K444" s="182"/>
      <c r="M444" s="139" t="str">
        <f t="shared" si="38"/>
        <v/>
      </c>
      <c r="N444" s="139" t="str">
        <f t="shared" si="39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37"/>
        <v/>
      </c>
      <c r="E445" s="149"/>
      <c r="F445" s="144" t="str">
        <f t="shared" si="41"/>
        <v/>
      </c>
      <c r="G445" s="183"/>
      <c r="H445" s="144" t="str">
        <f t="shared" si="40"/>
        <v/>
      </c>
      <c r="I445" s="182"/>
      <c r="J445" s="182"/>
      <c r="K445" s="182"/>
      <c r="M445" s="139" t="str">
        <f t="shared" si="38"/>
        <v/>
      </c>
      <c r="N445" s="139" t="str">
        <f t="shared" si="39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37"/>
        <v/>
      </c>
      <c r="E446" s="149"/>
      <c r="F446" s="144" t="str">
        <f t="shared" si="41"/>
        <v/>
      </c>
      <c r="G446" s="183"/>
      <c r="H446" s="144" t="str">
        <f t="shared" si="40"/>
        <v/>
      </c>
      <c r="I446" s="182"/>
      <c r="J446" s="182"/>
      <c r="K446" s="182"/>
      <c r="M446" s="139" t="str">
        <f t="shared" si="38"/>
        <v/>
      </c>
      <c r="N446" s="139" t="str">
        <f t="shared" si="39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37"/>
        <v/>
      </c>
      <c r="E447" s="149"/>
      <c r="F447" s="144" t="str">
        <f t="shared" si="41"/>
        <v/>
      </c>
      <c r="G447" s="183"/>
      <c r="H447" s="144" t="str">
        <f t="shared" si="40"/>
        <v/>
      </c>
      <c r="I447" s="182"/>
      <c r="J447" s="182"/>
      <c r="K447" s="182"/>
      <c r="M447" s="139" t="str">
        <f t="shared" si="38"/>
        <v/>
      </c>
      <c r="N447" s="139" t="str">
        <f t="shared" si="39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37"/>
        <v/>
      </c>
      <c r="E448" s="149"/>
      <c r="F448" s="144" t="str">
        <f t="shared" si="41"/>
        <v/>
      </c>
      <c r="G448" s="183"/>
      <c r="H448" s="144" t="str">
        <f t="shared" si="40"/>
        <v/>
      </c>
      <c r="I448" s="182"/>
      <c r="J448" s="182"/>
      <c r="K448" s="182"/>
      <c r="M448" s="139" t="str">
        <f t="shared" si="38"/>
        <v/>
      </c>
      <c r="N448" s="139" t="str">
        <f t="shared" si="39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ref="D449:D498" si="42">IFERROR(VLOOKUP(C449,$O$6:$P$23,2,FALSE),"")</f>
        <v/>
      </c>
      <c r="E449" s="149"/>
      <c r="F449" s="144" t="str">
        <f t="shared" si="41"/>
        <v/>
      </c>
      <c r="G449" s="183"/>
      <c r="H449" s="144" t="str">
        <f t="shared" si="40"/>
        <v/>
      </c>
      <c r="I449" s="182"/>
      <c r="J449" s="182"/>
      <c r="K449" s="182"/>
      <c r="M449" s="139" t="str">
        <f t="shared" ref="M449:M498" si="43">LEFT(E449,3)</f>
        <v/>
      </c>
      <c r="N449" s="139" t="str">
        <f t="shared" ref="N449:N498" si="44">LEFT(E449,2)</f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1"/>
        <v/>
      </c>
      <c r="G450" s="183"/>
      <c r="H450" s="144" t="str">
        <f t="shared" si="40"/>
        <v/>
      </c>
      <c r="I450" s="182"/>
      <c r="J450" s="182"/>
      <c r="K450" s="182"/>
      <c r="M450" s="139" t="str">
        <f t="shared" si="43"/>
        <v/>
      </c>
      <c r="N450" s="139" t="str">
        <f t="shared" si="44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1"/>
        <v/>
      </c>
      <c r="G451" s="183"/>
      <c r="H451" s="144" t="str">
        <f t="shared" si="40"/>
        <v/>
      </c>
      <c r="I451" s="182"/>
      <c r="J451" s="182"/>
      <c r="K451" s="182"/>
      <c r="M451" s="139" t="str">
        <f t="shared" si="43"/>
        <v/>
      </c>
      <c r="N451" s="139" t="str">
        <f t="shared" si="44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si="42"/>
        <v/>
      </c>
      <c r="E452" s="149"/>
      <c r="F452" s="144" t="str">
        <f t="shared" si="41"/>
        <v/>
      </c>
      <c r="G452" s="183"/>
      <c r="H452" s="144" t="str">
        <f t="shared" si="40"/>
        <v/>
      </c>
      <c r="I452" s="182"/>
      <c r="J452" s="182"/>
      <c r="K452" s="182"/>
      <c r="M452" s="139" t="str">
        <f t="shared" si="43"/>
        <v/>
      </c>
      <c r="N452" s="139" t="str">
        <f t="shared" si="44"/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2"/>
        <v/>
      </c>
      <c r="E453" s="149"/>
      <c r="F453" s="144" t="str">
        <f t="shared" si="41"/>
        <v/>
      </c>
      <c r="G453" s="183"/>
      <c r="H453" s="144" t="str">
        <f t="shared" si="40"/>
        <v/>
      </c>
      <c r="I453" s="182"/>
      <c r="J453" s="182"/>
      <c r="K453" s="182"/>
      <c r="M453" s="139" t="str">
        <f t="shared" si="43"/>
        <v/>
      </c>
      <c r="N453" s="139" t="str">
        <f t="shared" si="44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2"/>
        <v/>
      </c>
      <c r="E454" s="149"/>
      <c r="F454" s="144" t="str">
        <f t="shared" si="41"/>
        <v/>
      </c>
      <c r="G454" s="183"/>
      <c r="H454" s="144" t="str">
        <f t="shared" si="40"/>
        <v/>
      </c>
      <c r="I454" s="182"/>
      <c r="J454" s="182"/>
      <c r="K454" s="182"/>
      <c r="M454" s="139" t="str">
        <f t="shared" si="43"/>
        <v/>
      </c>
      <c r="N454" s="139" t="str">
        <f t="shared" si="44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2"/>
        <v/>
      </c>
      <c r="E455" s="149"/>
      <c r="F455" s="144" t="str">
        <f t="shared" si="41"/>
        <v/>
      </c>
      <c r="G455" s="183"/>
      <c r="H455" s="144" t="str">
        <f t="shared" si="40"/>
        <v/>
      </c>
      <c r="I455" s="182"/>
      <c r="J455" s="182"/>
      <c r="K455" s="182"/>
      <c r="M455" s="139" t="str">
        <f t="shared" si="43"/>
        <v/>
      </c>
      <c r="N455" s="139" t="str">
        <f t="shared" si="44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2"/>
        <v/>
      </c>
      <c r="E456" s="149"/>
      <c r="F456" s="144" t="str">
        <f t="shared" si="41"/>
        <v/>
      </c>
      <c r="G456" s="183"/>
      <c r="H456" s="144" t="str">
        <f t="shared" si="40"/>
        <v/>
      </c>
      <c r="I456" s="182"/>
      <c r="J456" s="182"/>
      <c r="K456" s="182"/>
      <c r="M456" s="139" t="str">
        <f t="shared" si="43"/>
        <v/>
      </c>
      <c r="N456" s="139" t="str">
        <f t="shared" si="44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2"/>
        <v/>
      </c>
      <c r="E457" s="149"/>
      <c r="F457" s="144" t="str">
        <f t="shared" si="41"/>
        <v/>
      </c>
      <c r="G457" s="183"/>
      <c r="H457" s="144" t="str">
        <f t="shared" si="40"/>
        <v/>
      </c>
      <c r="I457" s="182"/>
      <c r="J457" s="182"/>
      <c r="K457" s="182"/>
      <c r="M457" s="139" t="str">
        <f t="shared" si="43"/>
        <v/>
      </c>
      <c r="N457" s="139" t="str">
        <f t="shared" si="44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2"/>
        <v/>
      </c>
      <c r="E458" s="149"/>
      <c r="F458" s="144" t="str">
        <f t="shared" si="41"/>
        <v/>
      </c>
      <c r="G458" s="183"/>
      <c r="H458" s="144" t="str">
        <f t="shared" si="40"/>
        <v/>
      </c>
      <c r="I458" s="182"/>
      <c r="J458" s="182"/>
      <c r="K458" s="182"/>
      <c r="M458" s="139" t="str">
        <f t="shared" si="43"/>
        <v/>
      </c>
      <c r="N458" s="139" t="str">
        <f t="shared" si="44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2"/>
        <v/>
      </c>
      <c r="E459" s="149"/>
      <c r="F459" s="144" t="str">
        <f t="shared" si="41"/>
        <v/>
      </c>
      <c r="G459" s="183"/>
      <c r="H459" s="144" t="str">
        <f t="shared" si="40"/>
        <v/>
      </c>
      <c r="I459" s="182"/>
      <c r="J459" s="182"/>
      <c r="K459" s="182"/>
      <c r="M459" s="139" t="str">
        <f t="shared" si="43"/>
        <v/>
      </c>
      <c r="N459" s="139" t="str">
        <f t="shared" si="44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2"/>
        <v/>
      </c>
      <c r="E460" s="149"/>
      <c r="F460" s="144" t="str">
        <f t="shared" si="41"/>
        <v/>
      </c>
      <c r="G460" s="183"/>
      <c r="H460" s="144" t="str">
        <f t="shared" si="40"/>
        <v/>
      </c>
      <c r="I460" s="182"/>
      <c r="J460" s="182"/>
      <c r="K460" s="182"/>
      <c r="M460" s="139" t="str">
        <f t="shared" si="43"/>
        <v/>
      </c>
      <c r="N460" s="139" t="str">
        <f t="shared" si="44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2"/>
        <v/>
      </c>
      <c r="E461" s="149"/>
      <c r="F461" s="144" t="str">
        <f t="shared" si="41"/>
        <v/>
      </c>
      <c r="G461" s="183"/>
      <c r="H461" s="144" t="str">
        <f t="shared" si="40"/>
        <v/>
      </c>
      <c r="I461" s="182"/>
      <c r="J461" s="182"/>
      <c r="K461" s="182"/>
      <c r="M461" s="139" t="str">
        <f t="shared" si="43"/>
        <v/>
      </c>
      <c r="N461" s="139" t="str">
        <f t="shared" si="44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2"/>
        <v/>
      </c>
      <c r="E462" s="149"/>
      <c r="F462" s="144" t="str">
        <f t="shared" si="41"/>
        <v/>
      </c>
      <c r="G462" s="183"/>
      <c r="H462" s="144" t="str">
        <f t="shared" si="40"/>
        <v/>
      </c>
      <c r="I462" s="182"/>
      <c r="J462" s="182"/>
      <c r="K462" s="182"/>
      <c r="M462" s="139" t="str">
        <f t="shared" si="43"/>
        <v/>
      </c>
      <c r="N462" s="139" t="str">
        <f t="shared" si="44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2"/>
        <v/>
      </c>
      <c r="E463" s="149"/>
      <c r="F463" s="144" t="str">
        <f t="shared" si="41"/>
        <v/>
      </c>
      <c r="G463" s="183"/>
      <c r="H463" s="144" t="str">
        <f t="shared" si="40"/>
        <v/>
      </c>
      <c r="I463" s="182"/>
      <c r="J463" s="182"/>
      <c r="K463" s="182"/>
      <c r="M463" s="139" t="str">
        <f t="shared" si="43"/>
        <v/>
      </c>
      <c r="N463" s="139" t="str">
        <f t="shared" si="44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2"/>
        <v/>
      </c>
      <c r="E464" s="149"/>
      <c r="F464" s="144" t="str">
        <f t="shared" si="41"/>
        <v/>
      </c>
      <c r="G464" s="183"/>
      <c r="H464" s="144" t="str">
        <f t="shared" si="40"/>
        <v/>
      </c>
      <c r="I464" s="182"/>
      <c r="J464" s="182"/>
      <c r="K464" s="182"/>
      <c r="M464" s="139" t="str">
        <f t="shared" si="43"/>
        <v/>
      </c>
      <c r="N464" s="139" t="str">
        <f t="shared" si="44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2"/>
        <v/>
      </c>
      <c r="E465" s="149"/>
      <c r="F465" s="144" t="str">
        <f t="shared" si="41"/>
        <v/>
      </c>
      <c r="G465" s="183"/>
      <c r="H465" s="144" t="str">
        <f t="shared" si="40"/>
        <v/>
      </c>
      <c r="I465" s="182"/>
      <c r="J465" s="182"/>
      <c r="K465" s="182"/>
      <c r="M465" s="139" t="str">
        <f t="shared" si="43"/>
        <v/>
      </c>
      <c r="N465" s="139" t="str">
        <f t="shared" si="44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2"/>
        <v/>
      </c>
      <c r="E466" s="149"/>
      <c r="F466" s="144" t="str">
        <f t="shared" si="41"/>
        <v/>
      </c>
      <c r="G466" s="183"/>
      <c r="H466" s="144" t="str">
        <f t="shared" si="40"/>
        <v/>
      </c>
      <c r="I466" s="182"/>
      <c r="J466" s="182"/>
      <c r="K466" s="182"/>
      <c r="M466" s="139" t="str">
        <f t="shared" si="43"/>
        <v/>
      </c>
      <c r="N466" s="139" t="str">
        <f t="shared" si="44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2"/>
        <v/>
      </c>
      <c r="E467" s="149"/>
      <c r="F467" s="144" t="str">
        <f t="shared" si="41"/>
        <v/>
      </c>
      <c r="G467" s="183"/>
      <c r="H467" s="144" t="str">
        <f t="shared" si="40"/>
        <v/>
      </c>
      <c r="I467" s="182"/>
      <c r="J467" s="182"/>
      <c r="K467" s="182"/>
      <c r="M467" s="139" t="str">
        <f t="shared" si="43"/>
        <v/>
      </c>
      <c r="N467" s="139" t="str">
        <f t="shared" si="44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2"/>
        <v/>
      </c>
      <c r="E468" s="149"/>
      <c r="F468" s="144" t="str">
        <f t="shared" si="41"/>
        <v/>
      </c>
      <c r="G468" s="183"/>
      <c r="H468" s="144" t="str">
        <f t="shared" si="40"/>
        <v/>
      </c>
      <c r="I468" s="182"/>
      <c r="J468" s="182"/>
      <c r="K468" s="182"/>
      <c r="M468" s="139" t="str">
        <f t="shared" si="43"/>
        <v/>
      </c>
      <c r="N468" s="139" t="str">
        <f t="shared" si="44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2"/>
        <v/>
      </c>
      <c r="E469" s="149"/>
      <c r="F469" s="144" t="str">
        <f t="shared" si="41"/>
        <v/>
      </c>
      <c r="G469" s="183"/>
      <c r="H469" s="144" t="str">
        <f t="shared" si="40"/>
        <v/>
      </c>
      <c r="I469" s="182"/>
      <c r="J469" s="182"/>
      <c r="K469" s="182"/>
      <c r="M469" s="139" t="str">
        <f t="shared" si="43"/>
        <v/>
      </c>
      <c r="N469" s="139" t="str">
        <f t="shared" si="44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2"/>
        <v/>
      </c>
      <c r="E470" s="149"/>
      <c r="F470" s="144" t="str">
        <f t="shared" si="41"/>
        <v/>
      </c>
      <c r="G470" s="183"/>
      <c r="H470" s="144" t="str">
        <f t="shared" si="40"/>
        <v/>
      </c>
      <c r="I470" s="182"/>
      <c r="J470" s="182"/>
      <c r="K470" s="182"/>
      <c r="M470" s="139" t="str">
        <f t="shared" si="43"/>
        <v/>
      </c>
      <c r="N470" s="139" t="str">
        <f t="shared" si="44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2"/>
        <v/>
      </c>
      <c r="E471" s="149"/>
      <c r="F471" s="144" t="str">
        <f t="shared" si="41"/>
        <v/>
      </c>
      <c r="G471" s="183"/>
      <c r="H471" s="144" t="str">
        <f t="shared" si="40"/>
        <v/>
      </c>
      <c r="I471" s="182"/>
      <c r="J471" s="182"/>
      <c r="K471" s="182"/>
      <c r="M471" s="139" t="str">
        <f t="shared" si="43"/>
        <v/>
      </c>
      <c r="N471" s="139" t="str">
        <f t="shared" si="44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2"/>
        <v/>
      </c>
      <c r="E472" s="149"/>
      <c r="F472" s="144" t="str">
        <f t="shared" si="41"/>
        <v/>
      </c>
      <c r="G472" s="183"/>
      <c r="H472" s="144" t="str">
        <f t="shared" si="40"/>
        <v/>
      </c>
      <c r="I472" s="182"/>
      <c r="J472" s="182"/>
      <c r="K472" s="182"/>
      <c r="M472" s="139" t="str">
        <f t="shared" si="43"/>
        <v/>
      </c>
      <c r="N472" s="139" t="str">
        <f t="shared" si="44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2"/>
        <v/>
      </c>
      <c r="E473" s="149"/>
      <c r="F473" s="144" t="str">
        <f t="shared" si="41"/>
        <v/>
      </c>
      <c r="G473" s="183"/>
      <c r="H473" s="144" t="str">
        <f t="shared" si="40"/>
        <v/>
      </c>
      <c r="I473" s="182"/>
      <c r="J473" s="182"/>
      <c r="K473" s="182"/>
      <c r="M473" s="139" t="str">
        <f t="shared" si="43"/>
        <v/>
      </c>
      <c r="N473" s="139" t="str">
        <f t="shared" si="44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2"/>
        <v/>
      </c>
      <c r="E474" s="149"/>
      <c r="F474" s="144" t="str">
        <f t="shared" si="41"/>
        <v/>
      </c>
      <c r="G474" s="183"/>
      <c r="H474" s="144" t="str">
        <f t="shared" si="40"/>
        <v/>
      </c>
      <c r="I474" s="182"/>
      <c r="J474" s="182"/>
      <c r="K474" s="182"/>
      <c r="M474" s="139" t="str">
        <f t="shared" si="43"/>
        <v/>
      </c>
      <c r="N474" s="139" t="str">
        <f t="shared" si="44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2"/>
        <v/>
      </c>
      <c r="E475" s="149"/>
      <c r="F475" s="144" t="str">
        <f t="shared" si="41"/>
        <v/>
      </c>
      <c r="G475" s="183"/>
      <c r="H475" s="144" t="str">
        <f t="shared" si="40"/>
        <v/>
      </c>
      <c r="I475" s="182"/>
      <c r="J475" s="182"/>
      <c r="K475" s="182"/>
      <c r="M475" s="139" t="str">
        <f t="shared" si="43"/>
        <v/>
      </c>
      <c r="N475" s="139" t="str">
        <f t="shared" si="44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2"/>
        <v/>
      </c>
      <c r="E476" s="149"/>
      <c r="F476" s="144" t="str">
        <f t="shared" si="41"/>
        <v/>
      </c>
      <c r="G476" s="183"/>
      <c r="H476" s="144" t="str">
        <f t="shared" si="40"/>
        <v/>
      </c>
      <c r="I476" s="182"/>
      <c r="J476" s="182"/>
      <c r="K476" s="182"/>
      <c r="M476" s="139" t="str">
        <f t="shared" si="43"/>
        <v/>
      </c>
      <c r="N476" s="139" t="str">
        <f t="shared" si="44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2"/>
        <v/>
      </c>
      <c r="E477" s="149"/>
      <c r="F477" s="144" t="str">
        <f t="shared" si="41"/>
        <v/>
      </c>
      <c r="G477" s="183"/>
      <c r="H477" s="144" t="str">
        <f t="shared" si="40"/>
        <v/>
      </c>
      <c r="I477" s="182"/>
      <c r="J477" s="182"/>
      <c r="K477" s="182"/>
      <c r="M477" s="139" t="str">
        <f t="shared" si="43"/>
        <v/>
      </c>
      <c r="N477" s="139" t="str">
        <f t="shared" si="44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2"/>
        <v/>
      </c>
      <c r="E478" s="149"/>
      <c r="F478" s="144" t="str">
        <f t="shared" si="41"/>
        <v/>
      </c>
      <c r="G478" s="183"/>
      <c r="H478" s="144" t="str">
        <f t="shared" si="40"/>
        <v/>
      </c>
      <c r="I478" s="182"/>
      <c r="J478" s="182"/>
      <c r="K478" s="182"/>
      <c r="M478" s="139" t="str">
        <f t="shared" si="43"/>
        <v/>
      </c>
      <c r="N478" s="139" t="str">
        <f t="shared" si="44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2"/>
        <v/>
      </c>
      <c r="E479" s="149"/>
      <c r="F479" s="144" t="str">
        <f t="shared" si="41"/>
        <v/>
      </c>
      <c r="G479" s="183"/>
      <c r="H479" s="144" t="str">
        <f t="shared" si="40"/>
        <v/>
      </c>
      <c r="I479" s="182"/>
      <c r="J479" s="182"/>
      <c r="K479" s="182"/>
      <c r="M479" s="139" t="str">
        <f t="shared" si="43"/>
        <v/>
      </c>
      <c r="N479" s="139" t="str">
        <f t="shared" si="44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2"/>
        <v/>
      </c>
      <c r="E480" s="149"/>
      <c r="F480" s="144" t="str">
        <f t="shared" si="41"/>
        <v/>
      </c>
      <c r="G480" s="183"/>
      <c r="H480" s="144" t="str">
        <f t="shared" si="40"/>
        <v/>
      </c>
      <c r="I480" s="182"/>
      <c r="J480" s="182"/>
      <c r="K480" s="182"/>
      <c r="M480" s="139" t="str">
        <f t="shared" si="43"/>
        <v/>
      </c>
      <c r="N480" s="139" t="str">
        <f t="shared" si="44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2"/>
        <v/>
      </c>
      <c r="E481" s="149"/>
      <c r="F481" s="144" t="str">
        <f t="shared" si="41"/>
        <v/>
      </c>
      <c r="G481" s="183"/>
      <c r="H481" s="144" t="str">
        <f t="shared" si="40"/>
        <v/>
      </c>
      <c r="I481" s="182"/>
      <c r="J481" s="182"/>
      <c r="K481" s="182"/>
      <c r="M481" s="139" t="str">
        <f t="shared" si="43"/>
        <v/>
      </c>
      <c r="N481" s="139" t="str">
        <f t="shared" si="44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2"/>
        <v/>
      </c>
      <c r="E482" s="149"/>
      <c r="F482" s="144" t="str">
        <f t="shared" si="41"/>
        <v/>
      </c>
      <c r="G482" s="183"/>
      <c r="H482" s="144" t="str">
        <f t="shared" si="40"/>
        <v/>
      </c>
      <c r="I482" s="182"/>
      <c r="J482" s="182"/>
      <c r="K482" s="182"/>
      <c r="M482" s="139" t="str">
        <f t="shared" si="43"/>
        <v/>
      </c>
      <c r="N482" s="139" t="str">
        <f t="shared" si="44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2"/>
        <v/>
      </c>
      <c r="E483" s="149"/>
      <c r="F483" s="144" t="str">
        <f t="shared" si="41"/>
        <v/>
      </c>
      <c r="G483" s="183"/>
      <c r="H483" s="144" t="str">
        <f t="shared" si="40"/>
        <v/>
      </c>
      <c r="I483" s="182"/>
      <c r="J483" s="182"/>
      <c r="K483" s="182"/>
      <c r="M483" s="139" t="str">
        <f t="shared" si="43"/>
        <v/>
      </c>
      <c r="N483" s="139" t="str">
        <f t="shared" si="44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2"/>
        <v/>
      </c>
      <c r="E484" s="149"/>
      <c r="F484" s="144" t="str">
        <f t="shared" si="41"/>
        <v/>
      </c>
      <c r="G484" s="183"/>
      <c r="H484" s="144" t="str">
        <f t="shared" si="40"/>
        <v/>
      </c>
      <c r="I484" s="182"/>
      <c r="J484" s="182"/>
      <c r="K484" s="182"/>
      <c r="M484" s="139" t="str">
        <f t="shared" si="43"/>
        <v/>
      </c>
      <c r="N484" s="139" t="str">
        <f t="shared" si="44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2"/>
        <v/>
      </c>
      <c r="E485" s="149"/>
      <c r="F485" s="144" t="str">
        <f t="shared" si="41"/>
        <v/>
      </c>
      <c r="G485" s="183"/>
      <c r="H485" s="144" t="str">
        <f t="shared" si="40"/>
        <v/>
      </c>
      <c r="I485" s="182"/>
      <c r="J485" s="182"/>
      <c r="K485" s="182"/>
      <c r="M485" s="139" t="str">
        <f t="shared" si="43"/>
        <v/>
      </c>
      <c r="N485" s="139" t="str">
        <f t="shared" si="44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2"/>
        <v/>
      </c>
      <c r="E486" s="149"/>
      <c r="F486" s="144" t="str">
        <f t="shared" si="41"/>
        <v/>
      </c>
      <c r="G486" s="183"/>
      <c r="H486" s="144" t="str">
        <f t="shared" si="40"/>
        <v/>
      </c>
      <c r="I486" s="182"/>
      <c r="J486" s="182"/>
      <c r="K486" s="182"/>
      <c r="M486" s="139" t="str">
        <f t="shared" si="43"/>
        <v/>
      </c>
      <c r="N486" s="139" t="str">
        <f t="shared" si="44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2"/>
        <v/>
      </c>
      <c r="E487" s="149"/>
      <c r="F487" s="144" t="str">
        <f t="shared" si="41"/>
        <v/>
      </c>
      <c r="G487" s="183"/>
      <c r="H487" s="144" t="str">
        <f t="shared" si="40"/>
        <v/>
      </c>
      <c r="I487" s="182"/>
      <c r="J487" s="182"/>
      <c r="K487" s="182"/>
      <c r="M487" s="139" t="str">
        <f t="shared" si="43"/>
        <v/>
      </c>
      <c r="N487" s="139" t="str">
        <f t="shared" si="44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2"/>
        <v/>
      </c>
      <c r="E488" s="149"/>
      <c r="F488" s="144" t="str">
        <f t="shared" si="41"/>
        <v/>
      </c>
      <c r="G488" s="183"/>
      <c r="H488" s="144" t="str">
        <f t="shared" si="40"/>
        <v/>
      </c>
      <c r="I488" s="182"/>
      <c r="J488" s="182"/>
      <c r="K488" s="182"/>
      <c r="M488" s="139" t="str">
        <f t="shared" si="43"/>
        <v/>
      </c>
      <c r="N488" s="139" t="str">
        <f t="shared" si="44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2"/>
        <v/>
      </c>
      <c r="E489" s="149"/>
      <c r="F489" s="144" t="str">
        <f t="shared" si="41"/>
        <v/>
      </c>
      <c r="G489" s="183"/>
      <c r="H489" s="144" t="str">
        <f t="shared" si="40"/>
        <v/>
      </c>
      <c r="I489" s="182"/>
      <c r="J489" s="182"/>
      <c r="K489" s="182"/>
      <c r="M489" s="139" t="str">
        <f t="shared" si="43"/>
        <v/>
      </c>
      <c r="N489" s="139" t="str">
        <f t="shared" si="44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2"/>
        <v/>
      </c>
      <c r="E490" s="149"/>
      <c r="F490" s="144" t="str">
        <f t="shared" si="41"/>
        <v/>
      </c>
      <c r="G490" s="183"/>
      <c r="H490" s="144" t="str">
        <f t="shared" si="40"/>
        <v/>
      </c>
      <c r="I490" s="182"/>
      <c r="J490" s="182"/>
      <c r="K490" s="182"/>
      <c r="M490" s="139" t="str">
        <f t="shared" si="43"/>
        <v/>
      </c>
      <c r="N490" s="139" t="str">
        <f t="shared" si="44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2"/>
        <v/>
      </c>
      <c r="E491" s="149"/>
      <c r="F491" s="144" t="str">
        <f t="shared" si="41"/>
        <v/>
      </c>
      <c r="G491" s="183"/>
      <c r="H491" s="144" t="str">
        <f t="shared" si="40"/>
        <v/>
      </c>
      <c r="I491" s="182"/>
      <c r="J491" s="182"/>
      <c r="K491" s="182"/>
      <c r="M491" s="139" t="str">
        <f t="shared" si="43"/>
        <v/>
      </c>
      <c r="N491" s="139" t="str">
        <f t="shared" si="44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2"/>
        <v/>
      </c>
      <c r="E492" s="149"/>
      <c r="F492" s="144" t="str">
        <f t="shared" si="41"/>
        <v/>
      </c>
      <c r="G492" s="183"/>
      <c r="H492" s="144" t="str">
        <f t="shared" si="40"/>
        <v/>
      </c>
      <c r="I492" s="182"/>
      <c r="J492" s="182"/>
      <c r="K492" s="182"/>
      <c r="M492" s="139" t="str">
        <f t="shared" si="43"/>
        <v/>
      </c>
      <c r="N492" s="139" t="str">
        <f t="shared" si="44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2"/>
        <v/>
      </c>
      <c r="E493" s="149"/>
      <c r="F493" s="144" t="str">
        <f t="shared" si="41"/>
        <v/>
      </c>
      <c r="G493" s="183"/>
      <c r="H493" s="144" t="str">
        <f t="shared" si="40"/>
        <v/>
      </c>
      <c r="I493" s="182"/>
      <c r="J493" s="182"/>
      <c r="K493" s="182"/>
      <c r="M493" s="139" t="str">
        <f t="shared" si="43"/>
        <v/>
      </c>
      <c r="N493" s="139" t="str">
        <f t="shared" si="44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2"/>
        <v/>
      </c>
      <c r="E494" s="149"/>
      <c r="F494" s="144" t="str">
        <f t="shared" si="41"/>
        <v/>
      </c>
      <c r="G494" s="183"/>
      <c r="H494" s="144" t="str">
        <f t="shared" ref="H494:H498" si="45">IFERROR(VLOOKUP(G494,$X$6:$Y$294,2,FALSE),"")</f>
        <v/>
      </c>
      <c r="I494" s="182"/>
      <c r="J494" s="182"/>
      <c r="K494" s="182"/>
      <c r="M494" s="139" t="str">
        <f t="shared" si="43"/>
        <v/>
      </c>
      <c r="N494" s="139" t="str">
        <f t="shared" si="44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2"/>
        <v/>
      </c>
      <c r="E495" s="149"/>
      <c r="F495" s="144" t="str">
        <f t="shared" ref="F495:F498" si="46">IFERROR(VLOOKUP(E495,$R$5:$T$126,2,FALSE),"")</f>
        <v/>
      </c>
      <c r="G495" s="183"/>
      <c r="H495" s="144" t="str">
        <f t="shared" si="45"/>
        <v/>
      </c>
      <c r="I495" s="182"/>
      <c r="J495" s="182"/>
      <c r="K495" s="182"/>
      <c r="M495" s="139" t="str">
        <f t="shared" si="43"/>
        <v/>
      </c>
      <c r="N495" s="139" t="str">
        <f t="shared" si="44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2"/>
        <v/>
      </c>
      <c r="E496" s="149"/>
      <c r="F496" s="144" t="str">
        <f t="shared" si="46"/>
        <v/>
      </c>
      <c r="G496" s="183"/>
      <c r="H496" s="144" t="str">
        <f t="shared" si="45"/>
        <v/>
      </c>
      <c r="I496" s="182"/>
      <c r="J496" s="182"/>
      <c r="K496" s="182"/>
      <c r="M496" s="139" t="str">
        <f t="shared" si="43"/>
        <v/>
      </c>
      <c r="N496" s="139" t="str">
        <f t="shared" si="44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2"/>
        <v/>
      </c>
      <c r="E497" s="149"/>
      <c r="F497" s="144" t="str">
        <f t="shared" si="46"/>
        <v/>
      </c>
      <c r="G497" s="183"/>
      <c r="H497" s="144" t="str">
        <f t="shared" si="45"/>
        <v/>
      </c>
      <c r="I497" s="182"/>
      <c r="J497" s="182"/>
      <c r="K497" s="182"/>
      <c r="M497" s="139" t="str">
        <f t="shared" si="43"/>
        <v/>
      </c>
      <c r="N497" s="139" t="str">
        <f t="shared" si="44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2"/>
        <v/>
      </c>
      <c r="E498" s="149"/>
      <c r="F498" s="144" t="str">
        <f t="shared" si="46"/>
        <v/>
      </c>
      <c r="G498" s="183"/>
      <c r="H498" s="144" t="str">
        <f t="shared" si="45"/>
        <v/>
      </c>
      <c r="I498" s="182"/>
      <c r="J498" s="182"/>
      <c r="K498" s="182"/>
      <c r="M498" s="139" t="str">
        <f t="shared" si="43"/>
        <v/>
      </c>
      <c r="N498" s="139" t="str">
        <f t="shared" si="44"/>
        <v/>
      </c>
    </row>
    <row r="499" spans="1:14"/>
    <row r="500" spans="1:14" hidden="1"/>
    <row r="501" spans="1:14" hidden="1"/>
    <row r="502" spans="1:14" hidden="1"/>
    <row r="503" spans="1:14" hidden="1"/>
    <row r="504" spans="1:14" hidden="1"/>
    <row r="505" spans="1:14"/>
    <row r="506" spans="1:14"/>
    <row r="507" spans="1:14"/>
    <row r="508" spans="1:14"/>
    <row r="509" spans="1:14"/>
  </sheetData>
  <sortState ref="X9:Y71">
    <sortCondition ref="X6"/>
  </sortState>
  <mergeCells count="1">
    <mergeCell ref="A1:D1"/>
  </mergeCells>
  <dataValidations xWindow="266" yWindow="701" count="4">
    <dataValidation type="whole" allowBlank="1" showInputMessage="1" showErrorMessage="1" errorTitle="GREŠKA" error="U ovo polje je dozvoljen unos samo brojčanih vrijednosti (bez decimala!)" sqref="I3:K498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98">
      <formula1>$R$5:$R$126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98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498">
      <formula1>$X$6:$X$276</formula1>
    </dataValidation>
  </dataValidations>
  <pageMargins left="0.31496062992125984" right="0.31496062992125984" top="0.35433070866141736" bottom="0.35433070866141736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927"/>
  <sheetViews>
    <sheetView showGridLines="0" zoomScaleNormal="100" workbookViewId="0">
      <pane ySplit="2" topLeftCell="A3" activePane="bottomLeft" state="frozen"/>
      <selection pane="bottomLeft" activeCell="A2" sqref="A2:N2"/>
    </sheetView>
  </sheetViews>
  <sheetFormatPr defaultColWidth="0" defaultRowHeight="15"/>
  <cols>
    <col min="1" max="1" width="6.7109375" style="139" customWidth="1"/>
    <col min="2" max="2" width="11.28515625" style="263" customWidth="1"/>
    <col min="3" max="3" width="7.7109375" style="139" customWidth="1"/>
    <col min="4" max="4" width="14.85546875" style="263" customWidth="1"/>
    <col min="5" max="5" width="12.28515625" style="139" customWidth="1"/>
    <col min="6" max="6" width="22.85546875" style="263" customWidth="1"/>
    <col min="7" max="7" width="11.28515625" style="140" customWidth="1"/>
    <col min="8" max="8" width="11.5703125" style="140" customWidth="1"/>
    <col min="9" max="9" width="11.140625" style="140" customWidth="1"/>
    <col min="10" max="10" width="24.42578125" style="258" customWidth="1"/>
    <col min="11" max="12" width="9.5703125" style="140" customWidth="1"/>
    <col min="13" max="13" width="15.85546875" style="258" customWidth="1"/>
    <col min="14" max="14" width="28" style="258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20.25">
      <c r="A1" s="278" t="s">
        <v>766</v>
      </c>
      <c r="B1" s="278"/>
      <c r="C1" s="278"/>
      <c r="D1" s="278"/>
    </row>
    <row r="2" spans="1:28" ht="60">
      <c r="A2" s="260" t="s">
        <v>760</v>
      </c>
      <c r="B2" s="264" t="s">
        <v>45</v>
      </c>
      <c r="C2" s="260" t="s">
        <v>758</v>
      </c>
      <c r="D2" s="264" t="s">
        <v>759</v>
      </c>
      <c r="E2" s="260" t="s">
        <v>767</v>
      </c>
      <c r="F2" s="264" t="s">
        <v>47</v>
      </c>
      <c r="G2" s="261" t="s">
        <v>1984</v>
      </c>
      <c r="H2" s="261" t="s">
        <v>1985</v>
      </c>
      <c r="I2" s="261" t="s">
        <v>1986</v>
      </c>
      <c r="J2" s="256" t="s">
        <v>768</v>
      </c>
      <c r="K2" s="262" t="s">
        <v>769</v>
      </c>
      <c r="L2" s="262" t="s">
        <v>770</v>
      </c>
      <c r="M2" s="262" t="s">
        <v>771</v>
      </c>
      <c r="N2" s="262" t="s">
        <v>772</v>
      </c>
      <c r="P2" s="142" t="s">
        <v>733</v>
      </c>
      <c r="Q2" s="142" t="s">
        <v>734</v>
      </c>
    </row>
    <row r="3" spans="1:28" ht="67.5">
      <c r="A3" s="149">
        <v>51</v>
      </c>
      <c r="B3" s="144" t="str">
        <f t="shared" ref="B3:B34" si="0">IFERROR(VLOOKUP(A3,$R$6:$S$23,2,FALSE),"")</f>
        <v>Pomoći EU</v>
      </c>
      <c r="C3" s="149">
        <v>3111</v>
      </c>
      <c r="D3" s="265" t="str">
        <f>IFERROR(VLOOKUP(C3,$U$5:$W$143,2,FALSE),"")</f>
        <v>Plaće za redovan rad</v>
      </c>
      <c r="E3" s="183" t="s">
        <v>1008</v>
      </c>
      <c r="F3" s="265" t="s">
        <v>3588</v>
      </c>
      <c r="G3" s="182">
        <v>38752</v>
      </c>
      <c r="H3" s="182"/>
      <c r="I3" s="182"/>
      <c r="J3" s="259" t="s">
        <v>3519</v>
      </c>
      <c r="K3" s="197">
        <v>42856</v>
      </c>
      <c r="L3" s="197">
        <v>44865</v>
      </c>
      <c r="M3" s="259" t="s">
        <v>3504</v>
      </c>
      <c r="N3" s="259" t="s">
        <v>3519</v>
      </c>
      <c r="P3" s="139" t="str">
        <f>LEFT(C3,3)</f>
        <v>311</v>
      </c>
      <c r="Q3" s="139" t="str">
        <f>LEFT(C3,2)</f>
        <v>31</v>
      </c>
    </row>
    <row r="4" spans="1:28" ht="67.5">
      <c r="A4" s="149">
        <v>51</v>
      </c>
      <c r="B4" s="144" t="str">
        <f t="shared" si="0"/>
        <v>Pomoći EU</v>
      </c>
      <c r="C4" s="149">
        <v>3132</v>
      </c>
      <c r="D4" s="265" t="str">
        <f>IFERROR(VLOOKUP(C4,$U$5:$W$143,2,FALSE),"")</f>
        <v>Doprinosi za obvezno zdravstveno osiguranje</v>
      </c>
      <c r="E4" s="183" t="s">
        <v>1008</v>
      </c>
      <c r="F4" s="265" t="s">
        <v>3588</v>
      </c>
      <c r="G4" s="182">
        <v>7658</v>
      </c>
      <c r="H4" s="182"/>
      <c r="I4" s="182"/>
      <c r="J4" s="259" t="s">
        <v>3519</v>
      </c>
      <c r="K4" s="197">
        <v>42856</v>
      </c>
      <c r="L4" s="197">
        <v>44865</v>
      </c>
      <c r="M4" s="259" t="s">
        <v>3504</v>
      </c>
      <c r="N4" s="259" t="s">
        <v>3519</v>
      </c>
      <c r="P4" s="139" t="str">
        <f t="shared" ref="P4:P69" si="1">LEFT(C4,3)</f>
        <v>313</v>
      </c>
      <c r="Q4" s="139" t="str">
        <f t="shared" ref="Q4:Q69" si="2">LEFT(C4,2)</f>
        <v>31</v>
      </c>
      <c r="U4" s="145"/>
      <c r="V4" s="145"/>
    </row>
    <row r="5" spans="1:28" ht="67.5">
      <c r="A5" s="149">
        <v>51</v>
      </c>
      <c r="B5" s="144" t="str">
        <f t="shared" si="0"/>
        <v>Pomoći EU</v>
      </c>
      <c r="C5" s="149">
        <v>3211</v>
      </c>
      <c r="D5" s="265" t="str">
        <f>IFERROR(VLOOKUP(C5,$U$5:$W$143,2,FALSE),"")</f>
        <v>Službena putovanja</v>
      </c>
      <c r="E5" s="183" t="s">
        <v>1008</v>
      </c>
      <c r="F5" s="265" t="s">
        <v>3588</v>
      </c>
      <c r="G5" s="182">
        <v>1374</v>
      </c>
      <c r="H5" s="182"/>
      <c r="I5" s="182"/>
      <c r="J5" s="259" t="s">
        <v>3519</v>
      </c>
      <c r="K5" s="197">
        <v>42856</v>
      </c>
      <c r="L5" s="197">
        <v>44865</v>
      </c>
      <c r="M5" s="259" t="s">
        <v>3504</v>
      </c>
      <c r="N5" s="259" t="s">
        <v>3519</v>
      </c>
      <c r="P5" s="139" t="str">
        <f t="shared" si="1"/>
        <v>321</v>
      </c>
      <c r="Q5" s="139" t="str">
        <f t="shared" si="2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70" si="3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 ht="67.5">
      <c r="A6" s="149">
        <v>51</v>
      </c>
      <c r="B6" s="144" t="str">
        <f t="shared" si="0"/>
        <v>Pomoći EU</v>
      </c>
      <c r="C6" s="149">
        <v>3222</v>
      </c>
      <c r="D6" s="265" t="s">
        <v>104</v>
      </c>
      <c r="E6" s="183" t="s">
        <v>1008</v>
      </c>
      <c r="F6" s="265" t="s">
        <v>3588</v>
      </c>
      <c r="G6" s="182">
        <v>945</v>
      </c>
      <c r="H6" s="182"/>
      <c r="I6" s="182"/>
      <c r="J6" s="259" t="s">
        <v>3519</v>
      </c>
      <c r="K6" s="197">
        <v>42856</v>
      </c>
      <c r="L6" s="197">
        <v>44865</v>
      </c>
      <c r="M6" s="259" t="s">
        <v>3504</v>
      </c>
      <c r="N6" s="259" t="s">
        <v>3519</v>
      </c>
      <c r="P6" s="139" t="str">
        <f t="shared" si="1"/>
        <v>322</v>
      </c>
      <c r="Q6" s="139" t="str">
        <f t="shared" si="2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3"/>
        <v>31</v>
      </c>
      <c r="Y6" s="139" t="str">
        <f t="shared" ref="Y6:Y71" si="4">LEFT(U6,3)</f>
        <v>311</v>
      </c>
      <c r="AA6" s="139" t="s">
        <v>801</v>
      </c>
      <c r="AB6" s="139" t="s">
        <v>801</v>
      </c>
    </row>
    <row r="7" spans="1:28" ht="67.5">
      <c r="A7" s="149">
        <v>51</v>
      </c>
      <c r="B7" s="144" t="str">
        <f t="shared" si="0"/>
        <v>Pomoći EU</v>
      </c>
      <c r="C7" s="149">
        <v>3224</v>
      </c>
      <c r="D7" s="265" t="str">
        <f>IFERROR(VLOOKUP(C7,$U$5:$W$143,2,FALSE),"")</f>
        <v>Materijal i dijelovi za tekuće i investicijsko održavanje</v>
      </c>
      <c r="E7" s="183" t="s">
        <v>1008</v>
      </c>
      <c r="F7" s="265" t="s">
        <v>3588</v>
      </c>
      <c r="G7" s="182">
        <v>1418</v>
      </c>
      <c r="H7" s="182"/>
      <c r="I7" s="182"/>
      <c r="J7" s="259" t="s">
        <v>3519</v>
      </c>
      <c r="K7" s="197">
        <v>42856</v>
      </c>
      <c r="L7" s="197">
        <v>44865</v>
      </c>
      <c r="M7" s="259" t="s">
        <v>3504</v>
      </c>
      <c r="N7" s="259" t="s">
        <v>3519</v>
      </c>
      <c r="P7" s="139" t="str">
        <f t="shared" si="1"/>
        <v>322</v>
      </c>
      <c r="Q7" s="139" t="str">
        <f t="shared" si="2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3"/>
        <v>31</v>
      </c>
      <c r="Y7" s="139" t="str">
        <f t="shared" si="4"/>
        <v>311</v>
      </c>
      <c r="AA7" s="139" t="s">
        <v>1313</v>
      </c>
      <c r="AB7" s="139" t="s">
        <v>1314</v>
      </c>
    </row>
    <row r="8" spans="1:28" ht="33.75">
      <c r="A8" s="149">
        <v>51</v>
      </c>
      <c r="B8" s="144" t="str">
        <f t="shared" si="0"/>
        <v>Pomoći EU</v>
      </c>
      <c r="C8" s="149">
        <v>3111</v>
      </c>
      <c r="D8" s="265" t="str">
        <f>IFERROR(VLOOKUP(C8,$U$5:$W$143,2,FALSE),"")</f>
        <v>Plaće za redovan rad</v>
      </c>
      <c r="E8" s="183" t="s">
        <v>1022</v>
      </c>
      <c r="F8" s="265" t="s">
        <v>3587</v>
      </c>
      <c r="G8" s="182">
        <v>106588</v>
      </c>
      <c r="H8" s="182"/>
      <c r="I8" s="182"/>
      <c r="J8" s="259" t="s">
        <v>3521</v>
      </c>
      <c r="K8" s="197">
        <v>43466</v>
      </c>
      <c r="L8" s="197">
        <v>44926</v>
      </c>
      <c r="M8" s="259" t="s">
        <v>3504</v>
      </c>
      <c r="N8" s="259" t="s">
        <v>3521</v>
      </c>
      <c r="P8" s="139" t="str">
        <f t="shared" si="1"/>
        <v>311</v>
      </c>
      <c r="Q8" s="139" t="str">
        <f t="shared" si="2"/>
        <v>31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3"/>
        <v>31</v>
      </c>
      <c r="Y8" s="139" t="str">
        <f t="shared" si="4"/>
        <v>311</v>
      </c>
      <c r="AA8" s="139" t="s">
        <v>1315</v>
      </c>
      <c r="AB8" s="139" t="s">
        <v>1316</v>
      </c>
    </row>
    <row r="9" spans="1:28" ht="45">
      <c r="A9" s="149">
        <v>51</v>
      </c>
      <c r="B9" s="144" t="str">
        <f t="shared" si="0"/>
        <v>Pomoći EU</v>
      </c>
      <c r="C9" s="149">
        <v>3132</v>
      </c>
      <c r="D9" s="265" t="str">
        <f>IFERROR(VLOOKUP(C9,$U$5:$W$143,2,FALSE),"")</f>
        <v>Doprinosi za obvezno zdravstveno osiguranje</v>
      </c>
      <c r="E9" s="183" t="s">
        <v>1022</v>
      </c>
      <c r="F9" s="265" t="s">
        <v>3587</v>
      </c>
      <c r="G9" s="182">
        <v>21062</v>
      </c>
      <c r="H9" s="182"/>
      <c r="I9" s="182"/>
      <c r="J9" s="259" t="s">
        <v>3521</v>
      </c>
      <c r="K9" s="197">
        <v>43466</v>
      </c>
      <c r="L9" s="197">
        <v>44926</v>
      </c>
      <c r="M9" s="259" t="s">
        <v>3504</v>
      </c>
      <c r="N9" s="259" t="s">
        <v>3521</v>
      </c>
      <c r="P9" s="139" t="str">
        <f t="shared" si="1"/>
        <v>313</v>
      </c>
      <c r="Q9" s="139" t="str">
        <f t="shared" si="2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3"/>
        <v>31</v>
      </c>
      <c r="Y9" s="139" t="str">
        <f t="shared" si="4"/>
        <v>312</v>
      </c>
      <c r="AA9" s="139" t="s">
        <v>1317</v>
      </c>
      <c r="AB9" s="139" t="s">
        <v>1318</v>
      </c>
    </row>
    <row r="10" spans="1:28" ht="33.75">
      <c r="A10" s="149">
        <v>51</v>
      </c>
      <c r="B10" s="144" t="str">
        <f t="shared" si="0"/>
        <v>Pomoći EU</v>
      </c>
      <c r="C10" s="149">
        <v>3211</v>
      </c>
      <c r="D10" s="265" t="str">
        <f>IFERROR(VLOOKUP(C10,$U$5:$W$143,2,FALSE),"")</f>
        <v>Službena putovanja</v>
      </c>
      <c r="E10" s="183" t="s">
        <v>1022</v>
      </c>
      <c r="F10" s="265" t="s">
        <v>3587</v>
      </c>
      <c r="G10" s="182">
        <v>68572</v>
      </c>
      <c r="H10" s="182"/>
      <c r="I10" s="182"/>
      <c r="J10" s="259" t="s">
        <v>3521</v>
      </c>
      <c r="K10" s="197">
        <v>43466</v>
      </c>
      <c r="L10" s="197">
        <v>44926</v>
      </c>
      <c r="M10" s="259" t="s">
        <v>3504</v>
      </c>
      <c r="N10" s="259" t="s">
        <v>3521</v>
      </c>
      <c r="P10" s="139" t="str">
        <f t="shared" si="1"/>
        <v>321</v>
      </c>
      <c r="Q10" s="139" t="str">
        <f t="shared" si="2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3"/>
        <v>31</v>
      </c>
      <c r="Y10" s="192" t="str">
        <f t="shared" si="4"/>
        <v>313</v>
      </c>
      <c r="AA10" s="139" t="s">
        <v>1319</v>
      </c>
      <c r="AB10" s="139" t="s">
        <v>341</v>
      </c>
    </row>
    <row r="11" spans="1:28" ht="33.75">
      <c r="A11" s="149">
        <v>51</v>
      </c>
      <c r="B11" s="144" t="str">
        <f t="shared" si="0"/>
        <v>Pomoći EU</v>
      </c>
      <c r="C11" s="149">
        <v>3222</v>
      </c>
      <c r="D11" s="265" t="s">
        <v>104</v>
      </c>
      <c r="E11" s="183" t="s">
        <v>1022</v>
      </c>
      <c r="F11" s="265" t="s">
        <v>3587</v>
      </c>
      <c r="G11" s="182">
        <v>230239</v>
      </c>
      <c r="H11" s="182"/>
      <c r="I11" s="182"/>
      <c r="J11" s="259" t="s">
        <v>3521</v>
      </c>
      <c r="K11" s="197">
        <v>43466</v>
      </c>
      <c r="L11" s="197">
        <v>44926</v>
      </c>
      <c r="M11" s="259" t="s">
        <v>3504</v>
      </c>
      <c r="N11" s="259" t="s">
        <v>3521</v>
      </c>
      <c r="P11" s="139" t="str">
        <f t="shared" si="1"/>
        <v>322</v>
      </c>
      <c r="Q11" s="139" t="str">
        <f t="shared" si="2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3"/>
        <v>32</v>
      </c>
      <c r="Y11" s="139" t="str">
        <f t="shared" si="4"/>
        <v>321</v>
      </c>
      <c r="AA11" s="139" t="s">
        <v>1320</v>
      </c>
      <c r="AB11" s="139" t="s">
        <v>1321</v>
      </c>
    </row>
    <row r="12" spans="1:28" ht="45">
      <c r="A12" s="149">
        <v>51</v>
      </c>
      <c r="B12" s="144" t="str">
        <f t="shared" si="0"/>
        <v>Pomoći EU</v>
      </c>
      <c r="C12" s="149">
        <v>3224</v>
      </c>
      <c r="D12" s="265" t="str">
        <f>IFERROR(VLOOKUP(C12,$U$5:$W$143,2,FALSE),"")</f>
        <v>Materijal i dijelovi za tekuće i investicijsko održavanje</v>
      </c>
      <c r="E12" s="183" t="s">
        <v>1022</v>
      </c>
      <c r="F12" s="265" t="s">
        <v>3587</v>
      </c>
      <c r="G12" s="182">
        <v>345359</v>
      </c>
      <c r="H12" s="182"/>
      <c r="I12" s="182"/>
      <c r="J12" s="259" t="s">
        <v>3521</v>
      </c>
      <c r="K12" s="197">
        <v>43466</v>
      </c>
      <c r="L12" s="197">
        <v>44926</v>
      </c>
      <c r="M12" s="259" t="s">
        <v>3504</v>
      </c>
      <c r="N12" s="259" t="s">
        <v>3521</v>
      </c>
      <c r="P12" s="139" t="str">
        <f t="shared" si="1"/>
        <v>322</v>
      </c>
      <c r="Q12" s="139" t="str">
        <f t="shared" si="2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3"/>
        <v>32</v>
      </c>
      <c r="Y12" s="139" t="str">
        <f t="shared" si="4"/>
        <v>321</v>
      </c>
      <c r="AA12" s="139" t="s">
        <v>1322</v>
      </c>
      <c r="AB12" s="139" t="s">
        <v>1323</v>
      </c>
    </row>
    <row r="13" spans="1:28" ht="33.75">
      <c r="A13" s="149">
        <v>51</v>
      </c>
      <c r="B13" s="144" t="str">
        <f t="shared" si="0"/>
        <v>Pomoći EU</v>
      </c>
      <c r="C13" s="149">
        <v>3111</v>
      </c>
      <c r="D13" s="265" t="str">
        <f>IFERROR(VLOOKUP(C13,$U$5:$W$143,2,FALSE),"")</f>
        <v>Plaće za redovan rad</v>
      </c>
      <c r="E13" s="183" t="s">
        <v>1796</v>
      </c>
      <c r="F13" s="265" t="str">
        <f>IFERROR(VLOOKUP(E13,$AA$6:$AB$927,2,FALSE),"")</f>
        <v>NI4OS-Europe - Nacionalne inicijative za otvorenu znanost u Europi</v>
      </c>
      <c r="G13" s="182">
        <v>128019</v>
      </c>
      <c r="H13" s="182"/>
      <c r="I13" s="182"/>
      <c r="J13" s="259" t="s">
        <v>3518</v>
      </c>
      <c r="K13" s="197">
        <v>43709</v>
      </c>
      <c r="L13" s="197">
        <v>44804</v>
      </c>
      <c r="M13" s="259" t="s">
        <v>3504</v>
      </c>
      <c r="N13" s="259" t="s">
        <v>3518</v>
      </c>
      <c r="P13" s="139" t="str">
        <f t="shared" si="1"/>
        <v>311</v>
      </c>
      <c r="Q13" s="139" t="str">
        <f t="shared" si="2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3"/>
        <v>32</v>
      </c>
      <c r="Y13" s="139" t="str">
        <f t="shared" si="4"/>
        <v>321</v>
      </c>
      <c r="AA13" s="139" t="s">
        <v>1324</v>
      </c>
      <c r="AB13" s="139" t="s">
        <v>1325</v>
      </c>
    </row>
    <row r="14" spans="1:28" ht="45">
      <c r="A14" s="149">
        <v>51</v>
      </c>
      <c r="B14" s="144" t="str">
        <f t="shared" si="0"/>
        <v>Pomoći EU</v>
      </c>
      <c r="C14" s="149">
        <v>3132</v>
      </c>
      <c r="D14" s="265" t="str">
        <f>IFERROR(VLOOKUP(C14,$U$5:$W$143,2,FALSE),"")</f>
        <v>Doprinosi za obvezno zdravstveno osiguranje</v>
      </c>
      <c r="E14" s="183" t="s">
        <v>1796</v>
      </c>
      <c r="F14" s="265" t="str">
        <f>IFERROR(VLOOKUP(E14,$AA$6:$AB$927,2,FALSE),"")</f>
        <v>NI4OS-Europe - Nacionalne inicijative za otvorenu znanost u Europi</v>
      </c>
      <c r="G14" s="182">
        <v>25297</v>
      </c>
      <c r="H14" s="182"/>
      <c r="I14" s="182"/>
      <c r="J14" s="259" t="s">
        <v>3518</v>
      </c>
      <c r="K14" s="197">
        <v>43709</v>
      </c>
      <c r="L14" s="197">
        <v>44804</v>
      </c>
      <c r="M14" s="259" t="s">
        <v>3504</v>
      </c>
      <c r="N14" s="259" t="s">
        <v>3518</v>
      </c>
      <c r="P14" s="139" t="str">
        <f t="shared" si="1"/>
        <v>313</v>
      </c>
      <c r="Q14" s="139" t="str">
        <f t="shared" si="2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3"/>
        <v>32</v>
      </c>
      <c r="Y14" s="139" t="str">
        <f t="shared" si="4"/>
        <v>321</v>
      </c>
      <c r="AA14" s="139" t="s">
        <v>1326</v>
      </c>
      <c r="AB14" s="139" t="s">
        <v>1327</v>
      </c>
    </row>
    <row r="15" spans="1:28" ht="33.75">
      <c r="A15" s="149">
        <v>51</v>
      </c>
      <c r="B15" s="144" t="str">
        <f t="shared" si="0"/>
        <v>Pomoći EU</v>
      </c>
      <c r="C15" s="149">
        <v>3211</v>
      </c>
      <c r="D15" s="265" t="str">
        <f>IFERROR(VLOOKUP(C15,$U$5:$W$143,2,FALSE),"")</f>
        <v>Službena putovanja</v>
      </c>
      <c r="E15" s="183" t="s">
        <v>1796</v>
      </c>
      <c r="F15" s="265" t="str">
        <f>IFERROR(VLOOKUP(E15,$AA$6:$AB$927,2,FALSE),"")</f>
        <v>NI4OS-Europe - Nacionalne inicijative za otvorenu znanost u Europi</v>
      </c>
      <c r="G15" s="182">
        <v>32854</v>
      </c>
      <c r="H15" s="182"/>
      <c r="I15" s="182"/>
      <c r="J15" s="259" t="s">
        <v>3518</v>
      </c>
      <c r="K15" s="197">
        <v>43709</v>
      </c>
      <c r="L15" s="197">
        <v>44804</v>
      </c>
      <c r="M15" s="259" t="s">
        <v>3504</v>
      </c>
      <c r="N15" s="259" t="s">
        <v>3518</v>
      </c>
      <c r="P15" s="139" t="str">
        <f t="shared" si="1"/>
        <v>321</v>
      </c>
      <c r="Q15" s="139" t="str">
        <f t="shared" si="2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3"/>
        <v>32</v>
      </c>
      <c r="Y15" s="139" t="str">
        <f t="shared" si="4"/>
        <v>322</v>
      </c>
      <c r="AA15" s="139" t="s">
        <v>1276</v>
      </c>
      <c r="AB15" s="139" t="s">
        <v>1277</v>
      </c>
    </row>
    <row r="16" spans="1:28" ht="33.75">
      <c r="A16" s="149">
        <v>51</v>
      </c>
      <c r="B16" s="144" t="str">
        <f t="shared" si="0"/>
        <v>Pomoći EU</v>
      </c>
      <c r="C16" s="149">
        <v>3222</v>
      </c>
      <c r="D16" s="265" t="s">
        <v>104</v>
      </c>
      <c r="E16" s="183" t="s">
        <v>1796</v>
      </c>
      <c r="F16" s="265" t="s">
        <v>1797</v>
      </c>
      <c r="G16" s="182">
        <v>13142</v>
      </c>
      <c r="H16" s="182"/>
      <c r="I16" s="182"/>
      <c r="J16" s="259" t="s">
        <v>3518</v>
      </c>
      <c r="K16" s="197">
        <v>43709</v>
      </c>
      <c r="L16" s="197">
        <v>44804</v>
      </c>
      <c r="M16" s="259" t="s">
        <v>3504</v>
      </c>
      <c r="N16" s="259" t="s">
        <v>3518</v>
      </c>
      <c r="P16" s="139" t="str">
        <f t="shared" si="1"/>
        <v>322</v>
      </c>
      <c r="Q16" s="139" t="str">
        <f t="shared" si="2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3"/>
        <v>32</v>
      </c>
      <c r="Y16" s="139" t="str">
        <f t="shared" si="4"/>
        <v>322</v>
      </c>
      <c r="AA16" s="139" t="s">
        <v>1278</v>
      </c>
      <c r="AB16" s="139" t="s">
        <v>1279</v>
      </c>
    </row>
    <row r="17" spans="1:28" ht="45">
      <c r="A17" s="149">
        <v>51</v>
      </c>
      <c r="B17" s="144" t="str">
        <f t="shared" si="0"/>
        <v>Pomoći EU</v>
      </c>
      <c r="C17" s="149">
        <v>3224</v>
      </c>
      <c r="D17" s="265" t="str">
        <f>IFERROR(VLOOKUP(C17,$U$5:$W$143,2,FALSE),"")</f>
        <v>Materijal i dijelovi za tekuće i investicijsko održavanje</v>
      </c>
      <c r="E17" s="183" t="s">
        <v>1796</v>
      </c>
      <c r="F17" s="265" t="str">
        <f>IFERROR(VLOOKUP(E17,$AA$6:$AB$927,2,FALSE),"")</f>
        <v>NI4OS-Europe - Nacionalne inicijative za otvorenu znanost u Europi</v>
      </c>
      <c r="G17" s="182">
        <v>19712</v>
      </c>
      <c r="H17" s="182"/>
      <c r="I17" s="182"/>
      <c r="J17" s="259" t="s">
        <v>3518</v>
      </c>
      <c r="K17" s="197">
        <v>43709</v>
      </c>
      <c r="L17" s="197">
        <v>44804</v>
      </c>
      <c r="M17" s="259" t="s">
        <v>3504</v>
      </c>
      <c r="N17" s="259" t="s">
        <v>3518</v>
      </c>
      <c r="P17" s="139" t="str">
        <f t="shared" si="1"/>
        <v>322</v>
      </c>
      <c r="Q17" s="139" t="str">
        <f t="shared" si="2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3"/>
        <v>32</v>
      </c>
      <c r="Y17" s="139" t="str">
        <f t="shared" si="4"/>
        <v>322</v>
      </c>
      <c r="AA17" s="139" t="s">
        <v>1280</v>
      </c>
      <c r="AB17" s="139" t="s">
        <v>1281</v>
      </c>
    </row>
    <row r="18" spans="1:28" ht="33.75">
      <c r="A18" s="149">
        <v>51</v>
      </c>
      <c r="B18" s="144" t="str">
        <f t="shared" si="0"/>
        <v>Pomoći EU</v>
      </c>
      <c r="C18" s="149">
        <v>3111</v>
      </c>
      <c r="D18" s="265" t="str">
        <f>IFERROR(VLOOKUP(C18,$U$5:$W$143,2,FALSE),"")</f>
        <v>Plaće za redovan rad</v>
      </c>
      <c r="E18" s="183" t="s">
        <v>3439</v>
      </c>
      <c r="F18" s="265" t="s">
        <v>3440</v>
      </c>
      <c r="G18" s="182">
        <v>300520</v>
      </c>
      <c r="H18" s="182">
        <v>100200</v>
      </c>
      <c r="I18" s="182"/>
      <c r="J18" s="259" t="s">
        <v>3515</v>
      </c>
      <c r="K18" s="197">
        <v>43862</v>
      </c>
      <c r="L18" s="197">
        <v>44957</v>
      </c>
      <c r="M18" s="259" t="s">
        <v>3504</v>
      </c>
      <c r="N18" s="259" t="s">
        <v>3515</v>
      </c>
      <c r="P18" s="139" t="str">
        <f t="shared" si="1"/>
        <v>311</v>
      </c>
      <c r="Q18" s="139" t="str">
        <f t="shared" si="2"/>
        <v>31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3"/>
        <v>32</v>
      </c>
      <c r="Y18" s="139" t="str">
        <f t="shared" si="4"/>
        <v>322</v>
      </c>
      <c r="AA18" s="139" t="s">
        <v>1282</v>
      </c>
      <c r="AB18" s="139" t="s">
        <v>1283</v>
      </c>
    </row>
    <row r="19" spans="1:28" ht="45">
      <c r="A19" s="149">
        <v>51</v>
      </c>
      <c r="B19" s="144" t="str">
        <f t="shared" si="0"/>
        <v>Pomoći EU</v>
      </c>
      <c r="C19" s="149">
        <v>3132</v>
      </c>
      <c r="D19" s="265" t="str">
        <f>IFERROR(VLOOKUP(C19,$U$5:$W$143,2,FALSE),"")</f>
        <v>Doprinosi za obvezno zdravstveno osiguranje</v>
      </c>
      <c r="E19" s="183" t="s">
        <v>3439</v>
      </c>
      <c r="F19" s="265" t="str">
        <f>IFERROR(VLOOKUP(E19,$AA$6:$AB$927,2,FALSE),"")</f>
        <v>MARILIA-Mara-Based Industrial Low-Cost Identification Assays</v>
      </c>
      <c r="G19" s="182">
        <v>59384</v>
      </c>
      <c r="H19" s="182">
        <v>19800</v>
      </c>
      <c r="I19" s="182"/>
      <c r="J19" s="259" t="s">
        <v>3515</v>
      </c>
      <c r="K19" s="197">
        <v>43862</v>
      </c>
      <c r="L19" s="197">
        <v>44957</v>
      </c>
      <c r="M19" s="259" t="s">
        <v>3504</v>
      </c>
      <c r="N19" s="259" t="s">
        <v>3515</v>
      </c>
      <c r="P19" s="139" t="str">
        <f t="shared" si="1"/>
        <v>313</v>
      </c>
      <c r="Q19" s="139" t="str">
        <f t="shared" si="2"/>
        <v>31</v>
      </c>
      <c r="R19" s="199">
        <v>576</v>
      </c>
      <c r="S19" s="235" t="s">
        <v>1904</v>
      </c>
      <c r="U19" s="139">
        <v>3225</v>
      </c>
      <c r="V19" s="139" t="s">
        <v>105</v>
      </c>
      <c r="X19" s="139" t="str">
        <f t="shared" si="3"/>
        <v>32</v>
      </c>
      <c r="Y19" s="139" t="str">
        <f t="shared" si="4"/>
        <v>322</v>
      </c>
      <c r="AA19" s="139" t="s">
        <v>1284</v>
      </c>
      <c r="AB19" s="139" t="s">
        <v>997</v>
      </c>
    </row>
    <row r="20" spans="1:28" ht="33.75">
      <c r="A20" s="149">
        <v>51</v>
      </c>
      <c r="B20" s="144" t="str">
        <f t="shared" si="0"/>
        <v>Pomoći EU</v>
      </c>
      <c r="C20" s="149">
        <v>3211</v>
      </c>
      <c r="D20" s="265" t="str">
        <f>IFERROR(VLOOKUP(C20,$U$5:$W$143,2,FALSE),"")</f>
        <v>Službena putovanja</v>
      </c>
      <c r="E20" s="183" t="s">
        <v>3439</v>
      </c>
      <c r="F20" s="265" t="str">
        <f>IFERROR(VLOOKUP(E20,$AA$6:$AB$927,2,FALSE),"")</f>
        <v>MARILIA-Mara-Based Industrial Low-Cost Identification Assays</v>
      </c>
      <c r="G20" s="182">
        <v>65970</v>
      </c>
      <c r="H20" s="182"/>
      <c r="I20" s="182"/>
      <c r="J20" s="259" t="s">
        <v>3515</v>
      </c>
      <c r="K20" s="197">
        <v>43862</v>
      </c>
      <c r="L20" s="197">
        <v>44957</v>
      </c>
      <c r="M20" s="259" t="s">
        <v>3504</v>
      </c>
      <c r="N20" s="259" t="s">
        <v>3515</v>
      </c>
      <c r="P20" s="139" t="str">
        <f t="shared" si="1"/>
        <v>321</v>
      </c>
      <c r="Q20" s="139" t="str">
        <f t="shared" si="2"/>
        <v>32</v>
      </c>
      <c r="R20" s="206">
        <v>581</v>
      </c>
      <c r="S20" s="207" t="s">
        <v>1988</v>
      </c>
      <c r="U20" s="139">
        <v>3226</v>
      </c>
      <c r="V20" s="139" t="s">
        <v>179</v>
      </c>
      <c r="X20" s="139" t="str">
        <f t="shared" si="3"/>
        <v>32</v>
      </c>
      <c r="Y20" s="139" t="str">
        <f t="shared" si="4"/>
        <v>322</v>
      </c>
      <c r="AA20" s="139" t="s">
        <v>1285</v>
      </c>
      <c r="AB20" s="139" t="s">
        <v>999</v>
      </c>
    </row>
    <row r="21" spans="1:28" ht="33.75">
      <c r="A21" s="149">
        <v>51</v>
      </c>
      <c r="B21" s="144" t="str">
        <f t="shared" si="0"/>
        <v>Pomoći EU</v>
      </c>
      <c r="C21" s="149">
        <v>3222</v>
      </c>
      <c r="D21" s="265" t="s">
        <v>104</v>
      </c>
      <c r="E21" s="183" t="s">
        <v>3439</v>
      </c>
      <c r="F21" s="265" t="s">
        <v>3440</v>
      </c>
      <c r="G21" s="182">
        <v>159539</v>
      </c>
      <c r="H21" s="182">
        <v>31600</v>
      </c>
      <c r="I21" s="182"/>
      <c r="J21" s="259" t="s">
        <v>3515</v>
      </c>
      <c r="K21" s="197">
        <v>43862</v>
      </c>
      <c r="L21" s="197">
        <v>44957</v>
      </c>
      <c r="M21" s="259" t="s">
        <v>3504</v>
      </c>
      <c r="N21" s="259" t="s">
        <v>3515</v>
      </c>
      <c r="P21" s="139" t="str">
        <f t="shared" si="1"/>
        <v>322</v>
      </c>
      <c r="Q21" s="139" t="str">
        <f t="shared" si="2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3"/>
        <v>32</v>
      </c>
      <c r="Y21" s="139" t="str">
        <f t="shared" si="4"/>
        <v>322</v>
      </c>
      <c r="AA21" s="139" t="s">
        <v>1286</v>
      </c>
      <c r="AB21" s="139" t="s">
        <v>1001</v>
      </c>
    </row>
    <row r="22" spans="1:28" ht="45">
      <c r="A22" s="149">
        <v>51</v>
      </c>
      <c r="B22" s="144" t="str">
        <f t="shared" si="0"/>
        <v>Pomoći EU</v>
      </c>
      <c r="C22" s="149">
        <v>3224</v>
      </c>
      <c r="D22" s="265" t="str">
        <f>IFERROR(VLOOKUP(C22,$U$5:$W$143,2,FALSE),"")</f>
        <v>Materijal i dijelovi za tekuće i investicijsko održavanje</v>
      </c>
      <c r="E22" s="183" t="s">
        <v>3439</v>
      </c>
      <c r="F22" s="265" t="s">
        <v>3440</v>
      </c>
      <c r="G22" s="182">
        <v>239309</v>
      </c>
      <c r="H22" s="182">
        <v>47400</v>
      </c>
      <c r="I22" s="182"/>
      <c r="J22" s="259" t="s">
        <v>3515</v>
      </c>
      <c r="K22" s="197">
        <v>43862</v>
      </c>
      <c r="L22" s="197">
        <v>44957</v>
      </c>
      <c r="M22" s="259" t="s">
        <v>3504</v>
      </c>
      <c r="N22" s="259" t="s">
        <v>3515</v>
      </c>
      <c r="P22" s="139" t="str">
        <f t="shared" si="1"/>
        <v>322</v>
      </c>
      <c r="Q22" s="139" t="str">
        <f t="shared" si="2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3"/>
        <v>32</v>
      </c>
      <c r="Y22" s="139" t="str">
        <f t="shared" si="4"/>
        <v>323</v>
      </c>
      <c r="AA22" s="139" t="s">
        <v>1287</v>
      </c>
      <c r="AB22" s="139" t="s">
        <v>1288</v>
      </c>
    </row>
    <row r="23" spans="1:28" ht="56.25">
      <c r="A23" s="149">
        <v>51</v>
      </c>
      <c r="B23" s="144" t="str">
        <f t="shared" si="0"/>
        <v>Pomoći EU</v>
      </c>
      <c r="C23" s="149">
        <v>3111</v>
      </c>
      <c r="D23" s="265" t="str">
        <f>IFERROR(VLOOKUP(C23,$U$5:$W$143,2,FALSE),"")</f>
        <v>Plaće za redovan rad</v>
      </c>
      <c r="E23" s="183" t="s">
        <v>3443</v>
      </c>
      <c r="F23" s="265" t="str">
        <f>IFERROR(VLOOKUP(E23,$AA$6:$AB$927,2,FALSE),"")</f>
        <v>MUSICA, Podrijetlo novih magnetskih struktura - mrlja u difuznom Galaktičkom međuzvjezdanom mediju (ISM) koji zatamnjuju kozmičku zoru</v>
      </c>
      <c r="G23" s="182">
        <v>161426</v>
      </c>
      <c r="H23" s="182"/>
      <c r="I23" s="182"/>
      <c r="J23" s="259" t="s">
        <v>3517</v>
      </c>
      <c r="K23" s="197">
        <v>43862</v>
      </c>
      <c r="L23" s="197">
        <v>44957</v>
      </c>
      <c r="M23" s="259" t="s">
        <v>3504</v>
      </c>
      <c r="N23" s="259" t="s">
        <v>3517</v>
      </c>
      <c r="P23" s="139" t="str">
        <f t="shared" si="1"/>
        <v>311</v>
      </c>
      <c r="Q23" s="139" t="str">
        <f t="shared" si="2"/>
        <v>31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3"/>
        <v>32</v>
      </c>
      <c r="Y23" s="139" t="str">
        <f t="shared" si="4"/>
        <v>323</v>
      </c>
      <c r="AA23" s="139" t="s">
        <v>1289</v>
      </c>
      <c r="AB23" s="139" t="s">
        <v>1290</v>
      </c>
    </row>
    <row r="24" spans="1:28" ht="56.25">
      <c r="A24" s="149">
        <v>51</v>
      </c>
      <c r="B24" s="144" t="str">
        <f t="shared" si="0"/>
        <v>Pomoći EU</v>
      </c>
      <c r="C24" s="149">
        <v>3132</v>
      </c>
      <c r="D24" s="265" t="str">
        <f>IFERROR(VLOOKUP(C24,$U$5:$W$143,2,FALSE),"")</f>
        <v>Doprinosi za obvezno zdravstveno osiguranje</v>
      </c>
      <c r="E24" s="183" t="s">
        <v>3443</v>
      </c>
      <c r="F24" s="265" t="str">
        <f>IFERROR(VLOOKUP(E24,$AA$6:$AB$927,2,FALSE),"")</f>
        <v>MUSICA, Podrijetlo novih magnetskih struktura - mrlja u difuznom Galaktičkom međuzvjezdanom mediju (ISM) koji zatamnjuju kozmičku zoru</v>
      </c>
      <c r="G24" s="182">
        <v>31898</v>
      </c>
      <c r="H24" s="182"/>
      <c r="I24" s="182"/>
      <c r="J24" s="259" t="s">
        <v>3517</v>
      </c>
      <c r="K24" s="197">
        <v>43862</v>
      </c>
      <c r="L24" s="197">
        <v>44957</v>
      </c>
      <c r="M24" s="259" t="s">
        <v>3504</v>
      </c>
      <c r="N24" s="259" t="s">
        <v>3517</v>
      </c>
      <c r="P24" s="139" t="str">
        <f t="shared" si="1"/>
        <v>313</v>
      </c>
      <c r="Q24" s="139" t="str">
        <f t="shared" si="2"/>
        <v>31</v>
      </c>
      <c r="R24" s="238">
        <v>83</v>
      </c>
      <c r="S24" s="238" t="s">
        <v>1356</v>
      </c>
      <c r="U24" s="139">
        <v>3233</v>
      </c>
      <c r="V24" s="139" t="s">
        <v>81</v>
      </c>
      <c r="X24" s="139" t="str">
        <f t="shared" si="3"/>
        <v>32</v>
      </c>
      <c r="Y24" s="139" t="str">
        <f t="shared" si="4"/>
        <v>323</v>
      </c>
      <c r="AA24" s="139" t="s">
        <v>1291</v>
      </c>
      <c r="AB24" s="139" t="s">
        <v>1292</v>
      </c>
    </row>
    <row r="25" spans="1:28" ht="56.25">
      <c r="A25" s="149">
        <v>51</v>
      </c>
      <c r="B25" s="144" t="str">
        <f t="shared" si="0"/>
        <v>Pomoći EU</v>
      </c>
      <c r="C25" s="149">
        <v>3211</v>
      </c>
      <c r="D25" s="265" t="str">
        <f>IFERROR(VLOOKUP(C25,$U$5:$W$143,2,FALSE),"")</f>
        <v>Službena putovanja</v>
      </c>
      <c r="E25" s="183" t="s">
        <v>3443</v>
      </c>
      <c r="F25" s="265" t="str">
        <f>IFERROR(VLOOKUP(E25,$AA$6:$AB$927,2,FALSE),"")</f>
        <v>MUSICA, Podrijetlo novih magnetskih struktura - mrlja u difuznom Galaktičkom međuzvjezdanom mediju (ISM) koji zatamnjuju kozmičku zoru</v>
      </c>
      <c r="G25" s="182">
        <v>12888</v>
      </c>
      <c r="H25" s="182"/>
      <c r="I25" s="182"/>
      <c r="J25" s="259" t="s">
        <v>3517</v>
      </c>
      <c r="K25" s="197">
        <v>43862</v>
      </c>
      <c r="L25" s="197">
        <v>44957</v>
      </c>
      <c r="M25" s="259" t="s">
        <v>3504</v>
      </c>
      <c r="N25" s="259" t="s">
        <v>3517</v>
      </c>
      <c r="P25" s="139" t="str">
        <f t="shared" si="1"/>
        <v>321</v>
      </c>
      <c r="Q25" s="139" t="str">
        <f t="shared" si="2"/>
        <v>32</v>
      </c>
      <c r="U25" s="139">
        <v>3234</v>
      </c>
      <c r="V25" s="139" t="s">
        <v>94</v>
      </c>
      <c r="X25" s="139" t="str">
        <f t="shared" si="3"/>
        <v>32</v>
      </c>
      <c r="Y25" s="139" t="str">
        <f t="shared" si="4"/>
        <v>323</v>
      </c>
      <c r="AA25" s="139" t="s">
        <v>1293</v>
      </c>
      <c r="AB25" s="139" t="s">
        <v>1294</v>
      </c>
    </row>
    <row r="26" spans="1:28" ht="56.25">
      <c r="A26" s="149">
        <v>51</v>
      </c>
      <c r="B26" s="144" t="str">
        <f t="shared" si="0"/>
        <v>Pomoći EU</v>
      </c>
      <c r="C26" s="149">
        <v>3222</v>
      </c>
      <c r="D26" s="265" t="s">
        <v>104</v>
      </c>
      <c r="E26" s="183" t="s">
        <v>3443</v>
      </c>
      <c r="F26" s="265" t="s">
        <v>3444</v>
      </c>
      <c r="G26" s="182">
        <v>25776</v>
      </c>
      <c r="H26" s="182"/>
      <c r="I26" s="182"/>
      <c r="J26" s="259" t="s">
        <v>3517</v>
      </c>
      <c r="K26" s="197">
        <v>43862</v>
      </c>
      <c r="L26" s="197">
        <v>44957</v>
      </c>
      <c r="M26" s="259" t="s">
        <v>3504</v>
      </c>
      <c r="N26" s="259" t="s">
        <v>3517</v>
      </c>
      <c r="P26" s="139" t="str">
        <f t="shared" si="1"/>
        <v>322</v>
      </c>
      <c r="Q26" s="139" t="str">
        <f t="shared" si="2"/>
        <v>32</v>
      </c>
      <c r="U26" s="139">
        <v>3235</v>
      </c>
      <c r="V26" s="139" t="s">
        <v>114</v>
      </c>
      <c r="X26" s="139" t="str">
        <f t="shared" si="3"/>
        <v>32</v>
      </c>
      <c r="Y26" s="139" t="str">
        <f t="shared" si="4"/>
        <v>323</v>
      </c>
      <c r="AA26" s="139" t="s">
        <v>1295</v>
      </c>
      <c r="AB26" s="139" t="s">
        <v>1296</v>
      </c>
    </row>
    <row r="27" spans="1:28" ht="56.25">
      <c r="A27" s="149">
        <v>51</v>
      </c>
      <c r="B27" s="144" t="str">
        <f t="shared" si="0"/>
        <v>Pomoći EU</v>
      </c>
      <c r="C27" s="149">
        <v>3224</v>
      </c>
      <c r="D27" s="265" t="str">
        <f>IFERROR(VLOOKUP(C27,$U$5:$W$143,2,FALSE),"")</f>
        <v>Materijal i dijelovi za tekuće i investicijsko održavanje</v>
      </c>
      <c r="E27" s="183" t="s">
        <v>3443</v>
      </c>
      <c r="F27" s="265" t="str">
        <f>IFERROR(VLOOKUP(E27,$AA$6:$AB$927,2,FALSE),"")</f>
        <v>MUSICA, Podrijetlo novih magnetskih struktura - mrlja u difuznom Galaktičkom međuzvjezdanom mediju (ISM) koji zatamnjuju kozmičku zoru</v>
      </c>
      <c r="G27" s="182">
        <v>38665</v>
      </c>
      <c r="H27" s="182"/>
      <c r="I27" s="182"/>
      <c r="J27" s="259" t="s">
        <v>3517</v>
      </c>
      <c r="K27" s="197">
        <v>43862</v>
      </c>
      <c r="L27" s="197">
        <v>44957</v>
      </c>
      <c r="M27" s="259" t="s">
        <v>3504</v>
      </c>
      <c r="N27" s="259" t="s">
        <v>3517</v>
      </c>
      <c r="P27" s="139" t="str">
        <f t="shared" si="1"/>
        <v>322</v>
      </c>
      <c r="Q27" s="139" t="str">
        <f t="shared" si="2"/>
        <v>32</v>
      </c>
      <c r="U27" s="139">
        <v>3236</v>
      </c>
      <c r="V27" s="139" t="s">
        <v>57</v>
      </c>
      <c r="X27" s="139" t="str">
        <f t="shared" si="3"/>
        <v>32</v>
      </c>
      <c r="Y27" s="139" t="str">
        <f t="shared" si="4"/>
        <v>323</v>
      </c>
      <c r="AA27" s="139" t="s">
        <v>1297</v>
      </c>
      <c r="AB27" s="139" t="s">
        <v>1298</v>
      </c>
    </row>
    <row r="28" spans="1:28" ht="56.25">
      <c r="A28" s="149">
        <v>51</v>
      </c>
      <c r="B28" s="144" t="str">
        <f t="shared" si="0"/>
        <v>Pomoći EU</v>
      </c>
      <c r="C28" s="149">
        <v>4224</v>
      </c>
      <c r="D28" s="265" t="str">
        <f>IFERROR(VLOOKUP(C28,$U$5:$W$143,2,FALSE),"")</f>
        <v>Medicinska i laboratorijska oprema</v>
      </c>
      <c r="E28" s="183" t="s">
        <v>3443</v>
      </c>
      <c r="F28" s="265" t="str">
        <f>IFERROR(VLOOKUP(E28,$AA$6:$AB$927,2,FALSE),"")</f>
        <v>MUSICA, Podrijetlo novih magnetskih struktura - mrlja u difuznom Galaktičkom međuzvjezdanom mediju (ISM) koji zatamnjuju kozmičku zoru</v>
      </c>
      <c r="G28" s="182">
        <v>12888</v>
      </c>
      <c r="H28" s="182"/>
      <c r="I28" s="182"/>
      <c r="J28" s="259" t="s">
        <v>3517</v>
      </c>
      <c r="K28" s="197">
        <v>43862</v>
      </c>
      <c r="L28" s="197">
        <v>44957</v>
      </c>
      <c r="M28" s="259" t="s">
        <v>3504</v>
      </c>
      <c r="N28" s="259" t="s">
        <v>3517</v>
      </c>
      <c r="P28" s="139" t="str">
        <f t="shared" si="1"/>
        <v>422</v>
      </c>
      <c r="Q28" s="139" t="str">
        <f t="shared" si="2"/>
        <v>42</v>
      </c>
      <c r="U28" s="139">
        <v>3237</v>
      </c>
      <c r="V28" s="139" t="s">
        <v>70</v>
      </c>
      <c r="X28" s="139" t="str">
        <f t="shared" si="3"/>
        <v>32</v>
      </c>
      <c r="Y28" s="139" t="str">
        <f t="shared" si="4"/>
        <v>323</v>
      </c>
      <c r="AA28" s="139" t="s">
        <v>1299</v>
      </c>
      <c r="AB28" s="139" t="s">
        <v>1300</v>
      </c>
    </row>
    <row r="29" spans="1:28" ht="45">
      <c r="A29" s="149">
        <v>51</v>
      </c>
      <c r="B29" s="144" t="str">
        <f t="shared" si="0"/>
        <v>Pomoći EU</v>
      </c>
      <c r="C29" s="149">
        <v>3111</v>
      </c>
      <c r="D29" s="265" t="str">
        <f>IFERROR(VLOOKUP(C29,$U$5:$W$143,2,FALSE),"")</f>
        <v>Plaće za redovan rad</v>
      </c>
      <c r="E29" s="183" t="s">
        <v>3445</v>
      </c>
      <c r="F29" s="265" t="str">
        <f>IFERROR(VLOOKUP(E29,$AA$6:$AB$927,2,FALSE),"")</f>
        <v>ERC Synergy Grant ANEUPLOIDY, Molekularno porijeklo aneuploidija u zdravim i oboljelim ljudskim tkivima</v>
      </c>
      <c r="G29" s="182">
        <v>699390</v>
      </c>
      <c r="H29" s="182">
        <v>1013608</v>
      </c>
      <c r="I29" s="182">
        <v>1013608</v>
      </c>
      <c r="J29" s="259" t="s">
        <v>3506</v>
      </c>
      <c r="K29" s="197">
        <v>43922</v>
      </c>
      <c r="L29" s="197">
        <v>46112</v>
      </c>
      <c r="M29" s="259" t="s">
        <v>3504</v>
      </c>
      <c r="N29" s="259" t="s">
        <v>3506</v>
      </c>
      <c r="P29" s="139" t="str">
        <f t="shared" si="1"/>
        <v>311</v>
      </c>
      <c r="Q29" s="139" t="str">
        <f t="shared" si="2"/>
        <v>31</v>
      </c>
      <c r="U29" s="139">
        <v>3238</v>
      </c>
      <c r="V29" s="139" t="s">
        <v>107</v>
      </c>
      <c r="X29" s="139" t="str">
        <f t="shared" si="3"/>
        <v>32</v>
      </c>
      <c r="Y29" s="139" t="str">
        <f t="shared" si="4"/>
        <v>323</v>
      </c>
      <c r="AA29" s="139" t="s">
        <v>1301</v>
      </c>
      <c r="AB29" s="139" t="s">
        <v>1302</v>
      </c>
    </row>
    <row r="30" spans="1:28" ht="45">
      <c r="A30" s="149">
        <v>51</v>
      </c>
      <c r="B30" s="144" t="str">
        <f t="shared" si="0"/>
        <v>Pomoći EU</v>
      </c>
      <c r="C30" s="149">
        <v>3132</v>
      </c>
      <c r="D30" s="265" t="str">
        <f>IFERROR(VLOOKUP(C30,$U$5:$W$143,2,FALSE),"")</f>
        <v>Doprinosi za obvezno zdravstveno osiguranje</v>
      </c>
      <c r="E30" s="183" t="s">
        <v>3445</v>
      </c>
      <c r="F30" s="265" t="str">
        <f>IFERROR(VLOOKUP(E30,$AA$6:$AB$927,2,FALSE),"")</f>
        <v>ERC Synergy Grant ANEUPLOIDY, Molekularno porijeklo aneuploidija u zdravim i oboljelim ljudskim tkivima</v>
      </c>
      <c r="G30" s="182">
        <v>138202</v>
      </c>
      <c r="H30" s="182">
        <v>200293</v>
      </c>
      <c r="I30" s="182">
        <v>20293</v>
      </c>
      <c r="J30" s="259" t="s">
        <v>3506</v>
      </c>
      <c r="K30" s="197">
        <v>43922</v>
      </c>
      <c r="L30" s="197">
        <v>46112</v>
      </c>
      <c r="M30" s="259" t="s">
        <v>3504</v>
      </c>
      <c r="N30" s="259" t="s">
        <v>3506</v>
      </c>
      <c r="P30" s="139" t="str">
        <f t="shared" si="1"/>
        <v>313</v>
      </c>
      <c r="Q30" s="139" t="str">
        <f t="shared" si="2"/>
        <v>31</v>
      </c>
      <c r="U30" s="139">
        <v>3239</v>
      </c>
      <c r="V30" s="139" t="s">
        <v>87</v>
      </c>
      <c r="X30" s="139" t="str">
        <f t="shared" si="3"/>
        <v>32</v>
      </c>
      <c r="Y30" s="139" t="str">
        <f t="shared" si="4"/>
        <v>323</v>
      </c>
      <c r="AA30" s="139" t="s">
        <v>1303</v>
      </c>
      <c r="AB30" s="139" t="s">
        <v>1304</v>
      </c>
    </row>
    <row r="31" spans="1:28" ht="45">
      <c r="A31" s="149">
        <v>51</v>
      </c>
      <c r="B31" s="144" t="str">
        <f t="shared" si="0"/>
        <v>Pomoći EU</v>
      </c>
      <c r="C31" s="149">
        <v>3211</v>
      </c>
      <c r="D31" s="265" t="str">
        <f>IFERROR(VLOOKUP(C31,$U$5:$W$143,2,FALSE),"")</f>
        <v>Službena putovanja</v>
      </c>
      <c r="E31" s="183" t="s">
        <v>3445</v>
      </c>
      <c r="F31" s="265" t="s">
        <v>3446</v>
      </c>
      <c r="G31" s="182">
        <v>335036</v>
      </c>
      <c r="H31" s="182">
        <v>485560</v>
      </c>
      <c r="I31" s="182">
        <v>485560</v>
      </c>
      <c r="J31" s="259" t="s">
        <v>3506</v>
      </c>
      <c r="K31" s="197">
        <v>43922</v>
      </c>
      <c r="L31" s="197">
        <v>46112</v>
      </c>
      <c r="M31" s="259" t="s">
        <v>3504</v>
      </c>
      <c r="N31" s="259" t="s">
        <v>3506</v>
      </c>
      <c r="P31" s="139" t="str">
        <f t="shared" si="1"/>
        <v>321</v>
      </c>
      <c r="Q31" s="139" t="str">
        <f t="shared" si="2"/>
        <v>32</v>
      </c>
    </row>
    <row r="32" spans="1:28" ht="45">
      <c r="A32" s="149">
        <v>51</v>
      </c>
      <c r="B32" s="144" t="str">
        <f t="shared" si="0"/>
        <v>Pomoći EU</v>
      </c>
      <c r="C32" s="149">
        <v>3222</v>
      </c>
      <c r="D32" s="265" t="s">
        <v>104</v>
      </c>
      <c r="E32" s="183" t="s">
        <v>3445</v>
      </c>
      <c r="F32" s="265" t="s">
        <v>3446</v>
      </c>
      <c r="G32" s="182">
        <v>737081</v>
      </c>
      <c r="H32" s="182">
        <v>1068234</v>
      </c>
      <c r="I32" s="182">
        <v>1068234</v>
      </c>
      <c r="J32" s="259" t="s">
        <v>3506</v>
      </c>
      <c r="K32" s="197">
        <v>43922</v>
      </c>
      <c r="L32" s="197">
        <v>46112</v>
      </c>
      <c r="M32" s="259" t="s">
        <v>3504</v>
      </c>
      <c r="N32" s="259" t="s">
        <v>3506</v>
      </c>
      <c r="P32" s="139" t="str">
        <f t="shared" si="1"/>
        <v>322</v>
      </c>
      <c r="Q32" s="139" t="str">
        <f t="shared" si="2"/>
        <v>32</v>
      </c>
    </row>
    <row r="33" spans="1:28" ht="45">
      <c r="A33" s="149">
        <v>51</v>
      </c>
      <c r="B33" s="144" t="str">
        <f t="shared" si="0"/>
        <v>Pomoći EU</v>
      </c>
      <c r="C33" s="149">
        <v>3224</v>
      </c>
      <c r="D33" s="265" t="str">
        <f>IFERROR(VLOOKUP(C33,$U$5:$W$143,2,FALSE),"")</f>
        <v>Materijal i dijelovi za tekuće i investicijsko održavanje</v>
      </c>
      <c r="E33" s="183" t="s">
        <v>3445</v>
      </c>
      <c r="F33" s="265" t="str">
        <f>IFERROR(VLOOKUP(E33,$AA$6:$AB$927,2,FALSE),"")</f>
        <v>ERC Synergy Grant ANEUPLOIDY, Molekularno porijeklo aneuploidija u zdravim i oboljelim ljudskim tkivima</v>
      </c>
      <c r="G33" s="182">
        <v>1105622</v>
      </c>
      <c r="H33" s="182">
        <v>1602351</v>
      </c>
      <c r="I33" s="182">
        <v>1602351</v>
      </c>
      <c r="J33" s="259" t="s">
        <v>3506</v>
      </c>
      <c r="K33" s="197">
        <v>43922</v>
      </c>
      <c r="L33" s="197">
        <v>46112</v>
      </c>
      <c r="M33" s="259" t="s">
        <v>3504</v>
      </c>
      <c r="N33" s="259" t="s">
        <v>3506</v>
      </c>
      <c r="P33" s="139" t="str">
        <f t="shared" si="1"/>
        <v>322</v>
      </c>
      <c r="Q33" s="139" t="str">
        <f t="shared" si="2"/>
        <v>32</v>
      </c>
      <c r="U33" s="139">
        <v>3241</v>
      </c>
      <c r="V33" s="139" t="s">
        <v>84</v>
      </c>
      <c r="X33" s="139" t="str">
        <f t="shared" si="3"/>
        <v>32</v>
      </c>
      <c r="Y33" s="139" t="str">
        <f t="shared" si="4"/>
        <v>324</v>
      </c>
      <c r="AA33" s="139" t="s">
        <v>1305</v>
      </c>
      <c r="AB33" s="139" t="s">
        <v>1306</v>
      </c>
    </row>
    <row r="34" spans="1:28" ht="45">
      <c r="A34" s="149">
        <v>51</v>
      </c>
      <c r="B34" s="144" t="str">
        <f t="shared" si="0"/>
        <v>Pomoći EU</v>
      </c>
      <c r="C34" s="149">
        <v>4224</v>
      </c>
      <c r="D34" s="265" t="str">
        <f>IFERROR(VLOOKUP(C34,$U$5:$W$143,2,FALSE),"")</f>
        <v>Medicinska i laboratorijska oprema</v>
      </c>
      <c r="E34" s="183" t="s">
        <v>3445</v>
      </c>
      <c r="F34" s="265" t="str">
        <f>IFERROR(VLOOKUP(E34,$AA$6:$AB$927,2,FALSE),"")</f>
        <v>ERC Synergy Grant ANEUPLOIDY, Molekularno porijeklo aneuploidija u zdravim i oboljelim ljudskim tkivima</v>
      </c>
      <c r="G34" s="182">
        <v>69000</v>
      </c>
      <c r="H34" s="182">
        <v>100000</v>
      </c>
      <c r="I34" s="182">
        <v>100000</v>
      </c>
      <c r="J34" s="259" t="s">
        <v>3506</v>
      </c>
      <c r="K34" s="197">
        <v>43922</v>
      </c>
      <c r="L34" s="197">
        <v>46112</v>
      </c>
      <c r="M34" s="259" t="s">
        <v>3504</v>
      </c>
      <c r="N34" s="259" t="s">
        <v>3506</v>
      </c>
      <c r="P34" s="139" t="str">
        <f t="shared" si="1"/>
        <v>422</v>
      </c>
      <c r="Q34" s="139" t="str">
        <f t="shared" si="2"/>
        <v>42</v>
      </c>
      <c r="U34" s="139">
        <v>3291</v>
      </c>
      <c r="V34" s="139" t="s">
        <v>85</v>
      </c>
      <c r="X34" s="139" t="str">
        <f t="shared" si="3"/>
        <v>32</v>
      </c>
      <c r="Y34" s="139" t="str">
        <f t="shared" si="4"/>
        <v>329</v>
      </c>
      <c r="AA34" s="139" t="s">
        <v>1307</v>
      </c>
      <c r="AB34" s="139" t="s">
        <v>1308</v>
      </c>
    </row>
    <row r="35" spans="1:28" ht="56.25">
      <c r="A35" s="149">
        <v>51</v>
      </c>
      <c r="B35" s="144" t="str">
        <f t="shared" ref="B35:B66" si="5">IFERROR(VLOOKUP(A35,$R$6:$S$23,2,FALSE),"")</f>
        <v>Pomoći EU</v>
      </c>
      <c r="C35" s="149">
        <v>3211</v>
      </c>
      <c r="D35" s="265" t="str">
        <f>IFERROR(VLOOKUP(C35,$U$5:$W$143,2,FALSE),"")</f>
        <v>Službena putovanja</v>
      </c>
      <c r="E35" s="183" t="s">
        <v>3458</v>
      </c>
      <c r="F35" s="265" t="s">
        <v>3514</v>
      </c>
      <c r="G35" s="182">
        <v>32775</v>
      </c>
      <c r="H35" s="182">
        <v>19791</v>
      </c>
      <c r="I35" s="182"/>
      <c r="J35" s="259" t="s">
        <v>3514</v>
      </c>
      <c r="K35" s="197">
        <v>43862</v>
      </c>
      <c r="L35" s="197">
        <v>45322</v>
      </c>
      <c r="M35" s="259" t="s">
        <v>3504</v>
      </c>
      <c r="N35" s="259" t="s">
        <v>3514</v>
      </c>
      <c r="P35" s="139" t="str">
        <f t="shared" si="1"/>
        <v>321</v>
      </c>
      <c r="Q35" s="139" t="str">
        <f t="shared" si="2"/>
        <v>32</v>
      </c>
      <c r="U35" s="139">
        <v>3292</v>
      </c>
      <c r="V35" s="139" t="s">
        <v>78</v>
      </c>
      <c r="X35" s="139" t="str">
        <f t="shared" si="3"/>
        <v>32</v>
      </c>
      <c r="Y35" s="139" t="str">
        <f t="shared" si="4"/>
        <v>329</v>
      </c>
      <c r="AA35" s="139" t="s">
        <v>1309</v>
      </c>
      <c r="AB35" s="139" t="s">
        <v>1310</v>
      </c>
    </row>
    <row r="36" spans="1:28" ht="33.75">
      <c r="A36" s="149">
        <v>51</v>
      </c>
      <c r="B36" s="144" t="str">
        <f t="shared" si="5"/>
        <v>Pomoći EU</v>
      </c>
      <c r="C36" s="149">
        <v>3111</v>
      </c>
      <c r="D36" s="265" t="str">
        <f>IFERROR(VLOOKUP(C36,$U$5:$W$143,2,FALSE),"")</f>
        <v>Plaće za redovan rad</v>
      </c>
      <c r="E36" s="183" t="s">
        <v>3557</v>
      </c>
      <c r="F36" s="265" t="s">
        <v>3574</v>
      </c>
      <c r="G36" s="182">
        <v>210537</v>
      </c>
      <c r="H36" s="182">
        <v>305126</v>
      </c>
      <c r="I36" s="182">
        <v>305126</v>
      </c>
      <c r="J36" s="259" t="s">
        <v>3503</v>
      </c>
      <c r="K36" s="197">
        <v>44287</v>
      </c>
      <c r="L36" s="197">
        <v>45747</v>
      </c>
      <c r="M36" s="259" t="s">
        <v>3504</v>
      </c>
      <c r="N36" s="259" t="s">
        <v>3503</v>
      </c>
      <c r="P36" s="139" t="str">
        <f t="shared" si="1"/>
        <v>311</v>
      </c>
      <c r="Q36" s="139" t="str">
        <f t="shared" si="2"/>
        <v>31</v>
      </c>
      <c r="U36" s="139">
        <v>3293</v>
      </c>
      <c r="V36" s="139" t="s">
        <v>88</v>
      </c>
      <c r="X36" s="139" t="str">
        <f t="shared" si="3"/>
        <v>32</v>
      </c>
      <c r="Y36" s="139" t="str">
        <f t="shared" si="4"/>
        <v>329</v>
      </c>
      <c r="AA36" s="139" t="s">
        <v>1311</v>
      </c>
      <c r="AB36" s="139" t="s">
        <v>1312</v>
      </c>
    </row>
    <row r="37" spans="1:28" ht="45">
      <c r="A37" s="149">
        <v>51</v>
      </c>
      <c r="B37" s="144" t="str">
        <f t="shared" si="5"/>
        <v>Pomoći EU</v>
      </c>
      <c r="C37" s="149">
        <v>3132</v>
      </c>
      <c r="D37" s="265" t="str">
        <f>IFERROR(VLOOKUP(C37,$U$5:$W$143,2,FALSE),"")</f>
        <v>Doprinosi za obvezno zdravstveno osiguranje</v>
      </c>
      <c r="E37" s="183" t="s">
        <v>3557</v>
      </c>
      <c r="F37" s="265" t="s">
        <v>3574</v>
      </c>
      <c r="G37" s="182">
        <v>41603</v>
      </c>
      <c r="H37" s="182">
        <v>60294</v>
      </c>
      <c r="I37" s="182">
        <v>60294</v>
      </c>
      <c r="J37" s="259" t="s">
        <v>3503</v>
      </c>
      <c r="K37" s="197">
        <v>44287</v>
      </c>
      <c r="L37" s="197">
        <v>45747</v>
      </c>
      <c r="M37" s="259" t="s">
        <v>3504</v>
      </c>
      <c r="N37" s="259" t="s">
        <v>3503</v>
      </c>
      <c r="P37" s="139" t="str">
        <f t="shared" si="1"/>
        <v>313</v>
      </c>
      <c r="Q37" s="139" t="str">
        <f t="shared" si="2"/>
        <v>31</v>
      </c>
      <c r="U37" s="139">
        <v>3293</v>
      </c>
      <c r="V37" s="139" t="s">
        <v>135</v>
      </c>
      <c r="X37" s="139" t="str">
        <f t="shared" si="3"/>
        <v>32</v>
      </c>
      <c r="Y37" s="139" t="str">
        <f t="shared" si="4"/>
        <v>329</v>
      </c>
      <c r="AA37" s="139" t="s">
        <v>1398</v>
      </c>
      <c r="AB37" s="139" t="s">
        <v>1333</v>
      </c>
    </row>
    <row r="38" spans="1:28" ht="33.75">
      <c r="A38" s="149">
        <v>51</v>
      </c>
      <c r="B38" s="144" t="str">
        <f t="shared" si="5"/>
        <v>Pomoći EU</v>
      </c>
      <c r="C38" s="149">
        <v>3222</v>
      </c>
      <c r="D38" s="265" t="s">
        <v>104</v>
      </c>
      <c r="E38" s="183" t="s">
        <v>3557</v>
      </c>
      <c r="F38" s="265" t="s">
        <v>3574</v>
      </c>
      <c r="G38" s="182">
        <v>29382</v>
      </c>
      <c r="H38" s="182">
        <v>42582</v>
      </c>
      <c r="I38" s="182">
        <v>42582</v>
      </c>
      <c r="J38" s="259" t="s">
        <v>3503</v>
      </c>
      <c r="K38" s="197">
        <v>44287</v>
      </c>
      <c r="L38" s="197">
        <v>45747</v>
      </c>
      <c r="M38" s="259" t="s">
        <v>3504</v>
      </c>
      <c r="N38" s="259" t="s">
        <v>3503</v>
      </c>
      <c r="P38" s="139" t="str">
        <f t="shared" si="1"/>
        <v>322</v>
      </c>
      <c r="Q38" s="139" t="str">
        <f t="shared" si="2"/>
        <v>32</v>
      </c>
      <c r="U38" s="139">
        <v>3294</v>
      </c>
      <c r="V38" s="139" t="s">
        <v>89</v>
      </c>
      <c r="X38" s="139" t="str">
        <f t="shared" si="3"/>
        <v>32</v>
      </c>
      <c r="Y38" s="139" t="str">
        <f t="shared" si="4"/>
        <v>329</v>
      </c>
      <c r="AA38" s="139" t="s">
        <v>2245</v>
      </c>
      <c r="AB38" s="139" t="s">
        <v>2246</v>
      </c>
    </row>
    <row r="39" spans="1:28" ht="45">
      <c r="A39" s="149">
        <v>51</v>
      </c>
      <c r="B39" s="144" t="str">
        <f t="shared" si="5"/>
        <v>Pomoći EU</v>
      </c>
      <c r="C39" s="149">
        <v>3224</v>
      </c>
      <c r="D39" s="265" t="str">
        <f>IFERROR(VLOOKUP(C39,$U$5:$W$143,2,FALSE),"")</f>
        <v>Materijal i dijelovi za tekuće i investicijsko održavanje</v>
      </c>
      <c r="E39" s="183" t="s">
        <v>3557</v>
      </c>
      <c r="F39" s="265" t="s">
        <v>3574</v>
      </c>
      <c r="G39" s="182">
        <v>44010</v>
      </c>
      <c r="H39" s="182">
        <v>63783</v>
      </c>
      <c r="I39" s="182">
        <v>63783</v>
      </c>
      <c r="J39" s="259" t="s">
        <v>3503</v>
      </c>
      <c r="K39" s="197">
        <v>44287</v>
      </c>
      <c r="L39" s="197">
        <v>45747</v>
      </c>
      <c r="M39" s="259" t="s">
        <v>3504</v>
      </c>
      <c r="N39" s="259" t="s">
        <v>3503</v>
      </c>
      <c r="P39" s="139" t="str">
        <f t="shared" si="1"/>
        <v>322</v>
      </c>
      <c r="Q39" s="139" t="str">
        <f t="shared" si="2"/>
        <v>32</v>
      </c>
      <c r="U39" s="139">
        <v>3295</v>
      </c>
      <c r="V39" s="139" t="s">
        <v>58</v>
      </c>
      <c r="X39" s="139" t="str">
        <f t="shared" si="3"/>
        <v>32</v>
      </c>
      <c r="Y39" s="139" t="str">
        <f t="shared" si="4"/>
        <v>329</v>
      </c>
      <c r="AA39" s="139" t="s">
        <v>802</v>
      </c>
      <c r="AB39" s="139" t="s">
        <v>803</v>
      </c>
    </row>
    <row r="40" spans="1:28" ht="33.75">
      <c r="A40" s="149">
        <v>51</v>
      </c>
      <c r="B40" s="144" t="str">
        <f t="shared" si="5"/>
        <v>Pomoći EU</v>
      </c>
      <c r="C40" s="149">
        <v>3111</v>
      </c>
      <c r="D40" s="265" t="str">
        <f>IFERROR(VLOOKUP(C40,$U$5:$W$143,2,FALSE),"")</f>
        <v>Plaće za redovan rad</v>
      </c>
      <c r="E40" s="183" t="s">
        <v>3558</v>
      </c>
      <c r="F40" s="265" t="s">
        <v>3575</v>
      </c>
      <c r="G40" s="182">
        <v>194882</v>
      </c>
      <c r="H40" s="182">
        <v>282437</v>
      </c>
      <c r="I40" s="182"/>
      <c r="J40" s="259" t="s">
        <v>3505</v>
      </c>
      <c r="K40" s="197">
        <v>43831</v>
      </c>
      <c r="L40" s="197">
        <v>45291</v>
      </c>
      <c r="M40" s="259" t="s">
        <v>3504</v>
      </c>
      <c r="N40" s="259" t="s">
        <v>3505</v>
      </c>
      <c r="P40" s="139" t="str">
        <f t="shared" si="1"/>
        <v>311</v>
      </c>
      <c r="Q40" s="139" t="str">
        <f t="shared" si="2"/>
        <v>31</v>
      </c>
      <c r="U40" s="139">
        <v>3296</v>
      </c>
      <c r="V40" s="139" t="s">
        <v>152</v>
      </c>
      <c r="X40" s="139" t="str">
        <f t="shared" si="3"/>
        <v>32</v>
      </c>
      <c r="Y40" s="139" t="str">
        <f t="shared" si="4"/>
        <v>329</v>
      </c>
      <c r="AA40" s="139" t="s">
        <v>804</v>
      </c>
      <c r="AB40" s="139" t="s">
        <v>805</v>
      </c>
    </row>
    <row r="41" spans="1:28" ht="45">
      <c r="A41" s="149">
        <v>51</v>
      </c>
      <c r="B41" s="144" t="str">
        <f t="shared" si="5"/>
        <v>Pomoći EU</v>
      </c>
      <c r="C41" s="149">
        <v>3132</v>
      </c>
      <c r="D41" s="265" t="str">
        <f>IFERROR(VLOOKUP(C41,$U$5:$W$143,2,FALSE),"")</f>
        <v>Doprinosi za obvezno zdravstveno osiguranje</v>
      </c>
      <c r="E41" s="183" t="s">
        <v>3558</v>
      </c>
      <c r="F41" s="265" t="s">
        <v>3575</v>
      </c>
      <c r="G41" s="182">
        <v>38510</v>
      </c>
      <c r="H41" s="182">
        <v>55811</v>
      </c>
      <c r="I41" s="182"/>
      <c r="J41" s="259" t="s">
        <v>3505</v>
      </c>
      <c r="K41" s="197">
        <v>43831</v>
      </c>
      <c r="L41" s="197">
        <v>45291</v>
      </c>
      <c r="M41" s="259" t="s">
        <v>3504</v>
      </c>
      <c r="N41" s="259" t="s">
        <v>3505</v>
      </c>
      <c r="P41" s="139" t="str">
        <f t="shared" si="1"/>
        <v>313</v>
      </c>
      <c r="Q41" s="139" t="str">
        <f t="shared" si="2"/>
        <v>31</v>
      </c>
      <c r="U41" s="139">
        <v>3299</v>
      </c>
      <c r="V41" s="139" t="s">
        <v>61</v>
      </c>
      <c r="X41" s="139" t="str">
        <f t="shared" si="3"/>
        <v>32</v>
      </c>
      <c r="Y41" s="139" t="str">
        <f t="shared" si="4"/>
        <v>329</v>
      </c>
      <c r="AA41" s="139" t="s">
        <v>806</v>
      </c>
      <c r="AB41" s="139" t="s">
        <v>807</v>
      </c>
    </row>
    <row r="42" spans="1:28" ht="33.75">
      <c r="A42" s="149">
        <v>51</v>
      </c>
      <c r="B42" s="144" t="str">
        <f t="shared" si="5"/>
        <v>Pomoći EU</v>
      </c>
      <c r="C42" s="149">
        <v>3211</v>
      </c>
      <c r="D42" s="265" t="str">
        <f>IFERROR(VLOOKUP(C42,$U$5:$W$143,2,FALSE),"")</f>
        <v>Službena putovanja</v>
      </c>
      <c r="E42" s="183" t="s">
        <v>3558</v>
      </c>
      <c r="F42" s="265" t="s">
        <v>3575</v>
      </c>
      <c r="G42" s="182">
        <v>15559</v>
      </c>
      <c r="H42" s="182">
        <v>112749</v>
      </c>
      <c r="I42" s="182"/>
      <c r="J42" s="259" t="s">
        <v>3505</v>
      </c>
      <c r="K42" s="197">
        <v>43831</v>
      </c>
      <c r="L42" s="197">
        <v>45291</v>
      </c>
      <c r="M42" s="259" t="s">
        <v>3504</v>
      </c>
      <c r="N42" s="259" t="s">
        <v>3505</v>
      </c>
      <c r="P42" s="139" t="str">
        <f t="shared" si="1"/>
        <v>321</v>
      </c>
      <c r="Q42" s="139" t="str">
        <f t="shared" si="2"/>
        <v>32</v>
      </c>
      <c r="U42" s="139">
        <v>3411</v>
      </c>
      <c r="V42" s="139" t="s">
        <v>190</v>
      </c>
      <c r="X42" s="139" t="str">
        <f t="shared" si="3"/>
        <v>34</v>
      </c>
      <c r="Y42" s="139" t="str">
        <f t="shared" si="4"/>
        <v>341</v>
      </c>
      <c r="AA42" s="139" t="s">
        <v>808</v>
      </c>
      <c r="AB42" s="139" t="s">
        <v>809</v>
      </c>
    </row>
    <row r="43" spans="1:28" ht="33.75">
      <c r="A43" s="149">
        <v>51</v>
      </c>
      <c r="B43" s="144" t="str">
        <f t="shared" si="5"/>
        <v>Pomoći EU</v>
      </c>
      <c r="C43" s="149">
        <v>3222</v>
      </c>
      <c r="D43" s="265" t="s">
        <v>104</v>
      </c>
      <c r="E43" s="183" t="s">
        <v>3558</v>
      </c>
      <c r="F43" s="265" t="s">
        <v>3575</v>
      </c>
      <c r="G43" s="182">
        <v>31119</v>
      </c>
      <c r="H43" s="182">
        <v>45100</v>
      </c>
      <c r="I43" s="182"/>
      <c r="J43" s="259" t="s">
        <v>3505</v>
      </c>
      <c r="K43" s="197">
        <v>43831</v>
      </c>
      <c r="L43" s="197">
        <v>45291</v>
      </c>
      <c r="M43" s="259" t="s">
        <v>3504</v>
      </c>
      <c r="N43" s="259" t="s">
        <v>3505</v>
      </c>
      <c r="P43" s="139" t="str">
        <f t="shared" si="1"/>
        <v>322</v>
      </c>
      <c r="Q43" s="139" t="str">
        <f t="shared" si="2"/>
        <v>32</v>
      </c>
      <c r="U43" s="139">
        <v>3422</v>
      </c>
      <c r="V43" s="139" t="s">
        <v>153</v>
      </c>
      <c r="X43" s="139" t="str">
        <f t="shared" si="3"/>
        <v>34</v>
      </c>
      <c r="Y43" s="139" t="str">
        <f t="shared" si="4"/>
        <v>342</v>
      </c>
      <c r="AA43" s="139" t="s">
        <v>810</v>
      </c>
      <c r="AB43" s="139" t="s">
        <v>811</v>
      </c>
    </row>
    <row r="44" spans="1:28" ht="45">
      <c r="A44" s="149">
        <v>51</v>
      </c>
      <c r="B44" s="144" t="str">
        <f t="shared" si="5"/>
        <v>Pomoći EU</v>
      </c>
      <c r="C44" s="149">
        <v>3224</v>
      </c>
      <c r="D44" s="265" t="str">
        <f>IFERROR(VLOOKUP(C44,$U$5:$W$143,2,FALSE),"")</f>
        <v>Materijal i dijelovi za tekuće i investicijsko održavanje</v>
      </c>
      <c r="E44" s="183" t="s">
        <v>3558</v>
      </c>
      <c r="F44" s="265" t="s">
        <v>3575</v>
      </c>
      <c r="G44" s="182">
        <v>46679</v>
      </c>
      <c r="H44" s="182">
        <v>67650</v>
      </c>
      <c r="I44" s="182"/>
      <c r="J44" s="259" t="s">
        <v>3505</v>
      </c>
      <c r="K44" s="197">
        <v>43831</v>
      </c>
      <c r="L44" s="197">
        <v>45291</v>
      </c>
      <c r="M44" s="259" t="s">
        <v>3504</v>
      </c>
      <c r="N44" s="259" t="s">
        <v>3505</v>
      </c>
      <c r="P44" s="139" t="str">
        <f t="shared" si="1"/>
        <v>322</v>
      </c>
      <c r="Q44" s="139" t="str">
        <f t="shared" si="2"/>
        <v>32</v>
      </c>
      <c r="U44" s="139">
        <v>3423</v>
      </c>
      <c r="V44" s="139" t="s">
        <v>153</v>
      </c>
      <c r="X44" s="139" t="str">
        <f t="shared" si="3"/>
        <v>34</v>
      </c>
      <c r="Y44" s="139" t="str">
        <f t="shared" si="4"/>
        <v>342</v>
      </c>
      <c r="AA44" s="139" t="s">
        <v>812</v>
      </c>
      <c r="AB44" s="139" t="s">
        <v>813</v>
      </c>
    </row>
    <row r="45" spans="1:28" ht="33.75">
      <c r="A45" s="149">
        <v>51</v>
      </c>
      <c r="B45" s="144" t="str">
        <f t="shared" si="5"/>
        <v>Pomoći EU</v>
      </c>
      <c r="C45" s="149">
        <v>4224</v>
      </c>
      <c r="D45" s="265" t="str">
        <f>IFERROR(VLOOKUP(C45,$U$5:$W$143,2,FALSE),"")</f>
        <v>Medicinska i laboratorijska oprema</v>
      </c>
      <c r="E45" s="183" t="s">
        <v>3558</v>
      </c>
      <c r="F45" s="265" t="s">
        <v>3575</v>
      </c>
      <c r="G45" s="182">
        <v>15559</v>
      </c>
      <c r="H45" s="182">
        <v>22549</v>
      </c>
      <c r="I45" s="182"/>
      <c r="J45" s="259" t="s">
        <v>3505</v>
      </c>
      <c r="K45" s="197">
        <v>43831</v>
      </c>
      <c r="L45" s="197">
        <v>45291</v>
      </c>
      <c r="M45" s="259" t="s">
        <v>3504</v>
      </c>
      <c r="N45" s="259" t="s">
        <v>3505</v>
      </c>
      <c r="P45" s="139" t="str">
        <f t="shared" si="1"/>
        <v>422</v>
      </c>
      <c r="Q45" s="139" t="str">
        <f t="shared" si="2"/>
        <v>42</v>
      </c>
      <c r="U45" s="139">
        <v>3427</v>
      </c>
      <c r="V45" s="139" t="s">
        <v>192</v>
      </c>
      <c r="X45" s="139" t="str">
        <f t="shared" si="3"/>
        <v>34</v>
      </c>
      <c r="Y45" s="139" t="str">
        <f t="shared" si="4"/>
        <v>342</v>
      </c>
      <c r="AA45" s="139" t="s">
        <v>1399</v>
      </c>
      <c r="AB45" s="139" t="s">
        <v>1400</v>
      </c>
    </row>
    <row r="46" spans="1:28" ht="45">
      <c r="A46" s="149">
        <v>51</v>
      </c>
      <c r="B46" s="144" t="str">
        <f t="shared" si="5"/>
        <v>Pomoći EU</v>
      </c>
      <c r="C46" s="149">
        <v>3111</v>
      </c>
      <c r="D46" s="265" t="str">
        <f>IFERROR(VLOOKUP(C46,$U$5:$W$143,2,FALSE),"")</f>
        <v>Plaće za redovan rad</v>
      </c>
      <c r="E46" s="183" t="s">
        <v>3559</v>
      </c>
      <c r="F46" s="265" t="s">
        <v>3576</v>
      </c>
      <c r="G46" s="182">
        <v>180522</v>
      </c>
      <c r="H46" s="182">
        <v>196219</v>
      </c>
      <c r="I46" s="182"/>
      <c r="J46" s="259" t="s">
        <v>3507</v>
      </c>
      <c r="K46" s="197">
        <v>44470</v>
      </c>
      <c r="L46" s="197">
        <v>45199</v>
      </c>
      <c r="M46" s="259" t="s">
        <v>3504</v>
      </c>
      <c r="N46" s="259" t="s">
        <v>3507</v>
      </c>
      <c r="P46" s="139" t="str">
        <f t="shared" si="1"/>
        <v>311</v>
      </c>
      <c r="Q46" s="139" t="str">
        <f t="shared" si="2"/>
        <v>31</v>
      </c>
      <c r="U46" s="139">
        <v>3431</v>
      </c>
      <c r="V46" s="139" t="s">
        <v>86</v>
      </c>
      <c r="X46" s="139" t="str">
        <f t="shared" si="3"/>
        <v>34</v>
      </c>
      <c r="Y46" s="139" t="str">
        <f t="shared" si="4"/>
        <v>343</v>
      </c>
      <c r="AA46" s="139" t="s">
        <v>1401</v>
      </c>
      <c r="AB46" s="139" t="s">
        <v>1402</v>
      </c>
    </row>
    <row r="47" spans="1:28" ht="45">
      <c r="A47" s="149">
        <v>51</v>
      </c>
      <c r="B47" s="144" t="str">
        <f t="shared" si="5"/>
        <v>Pomoći EU</v>
      </c>
      <c r="C47" s="149">
        <v>3132</v>
      </c>
      <c r="D47" s="265" t="str">
        <f>IFERROR(VLOOKUP(C47,$U$5:$W$143,2,FALSE),"")</f>
        <v>Doprinosi za obvezno zdravstveno osiguranje</v>
      </c>
      <c r="E47" s="183" t="s">
        <v>3559</v>
      </c>
      <c r="F47" s="265" t="s">
        <v>3576</v>
      </c>
      <c r="G47" s="182">
        <v>35672</v>
      </c>
      <c r="H47" s="182">
        <v>38774</v>
      </c>
      <c r="I47" s="182"/>
      <c r="J47" s="259" t="s">
        <v>3507</v>
      </c>
      <c r="K47" s="197">
        <v>44470</v>
      </c>
      <c r="L47" s="197">
        <v>45199</v>
      </c>
      <c r="M47" s="259" t="s">
        <v>3504</v>
      </c>
      <c r="N47" s="259" t="s">
        <v>3507</v>
      </c>
      <c r="P47" s="139" t="str">
        <f t="shared" si="1"/>
        <v>313</v>
      </c>
      <c r="Q47" s="139" t="str">
        <f t="shared" si="2"/>
        <v>31</v>
      </c>
      <c r="U47" s="139">
        <v>3432</v>
      </c>
      <c r="V47" s="139" t="s">
        <v>102</v>
      </c>
      <c r="X47" s="139" t="str">
        <f t="shared" si="3"/>
        <v>34</v>
      </c>
      <c r="Y47" s="139" t="str">
        <f t="shared" si="4"/>
        <v>343</v>
      </c>
      <c r="AA47" s="139" t="s">
        <v>1403</v>
      </c>
      <c r="AB47" s="139" t="s">
        <v>1404</v>
      </c>
    </row>
    <row r="48" spans="1:28" ht="45">
      <c r="A48" s="149">
        <v>51</v>
      </c>
      <c r="B48" s="144" t="str">
        <f t="shared" si="5"/>
        <v>Pomoći EU</v>
      </c>
      <c r="C48" s="149">
        <v>3211</v>
      </c>
      <c r="D48" s="265" t="str">
        <f>IFERROR(VLOOKUP(C48,$U$5:$W$143,2,FALSE),"")</f>
        <v>Službena putovanja</v>
      </c>
      <c r="E48" s="183" t="s">
        <v>3559</v>
      </c>
      <c r="F48" s="265" t="s">
        <v>3576</v>
      </c>
      <c r="G48" s="182">
        <v>12850</v>
      </c>
      <c r="H48" s="182">
        <v>13966</v>
      </c>
      <c r="I48" s="182"/>
      <c r="J48" s="259" t="s">
        <v>3507</v>
      </c>
      <c r="K48" s="197">
        <v>44470</v>
      </c>
      <c r="L48" s="197">
        <v>45199</v>
      </c>
      <c r="M48" s="259" t="s">
        <v>3504</v>
      </c>
      <c r="N48" s="259" t="s">
        <v>3507</v>
      </c>
      <c r="P48" s="139" t="str">
        <f t="shared" si="1"/>
        <v>321</v>
      </c>
      <c r="Q48" s="139" t="str">
        <f t="shared" si="2"/>
        <v>32</v>
      </c>
      <c r="U48" s="139">
        <v>3433</v>
      </c>
      <c r="V48" s="139" t="s">
        <v>140</v>
      </c>
      <c r="X48" s="139" t="str">
        <f t="shared" si="3"/>
        <v>34</v>
      </c>
      <c r="Y48" s="139" t="str">
        <f t="shared" si="4"/>
        <v>343</v>
      </c>
      <c r="AA48" s="139" t="s">
        <v>1405</v>
      </c>
      <c r="AB48" s="139" t="s">
        <v>1406</v>
      </c>
    </row>
    <row r="49" spans="1:28" ht="45">
      <c r="A49" s="149">
        <v>51</v>
      </c>
      <c r="B49" s="144" t="str">
        <f t="shared" si="5"/>
        <v>Pomoći EU</v>
      </c>
      <c r="C49" s="149">
        <v>3222</v>
      </c>
      <c r="D49" s="265" t="s">
        <v>104</v>
      </c>
      <c r="E49" s="183" t="s">
        <v>3559</v>
      </c>
      <c r="F49" s="265" t="s">
        <v>3576</v>
      </c>
      <c r="G49" s="182">
        <v>20187</v>
      </c>
      <c r="H49" s="182">
        <v>21943</v>
      </c>
      <c r="I49" s="182"/>
      <c r="J49" s="259" t="s">
        <v>3507</v>
      </c>
      <c r="K49" s="197">
        <v>44470</v>
      </c>
      <c r="L49" s="197">
        <v>45199</v>
      </c>
      <c r="M49" s="259" t="s">
        <v>3504</v>
      </c>
      <c r="N49" s="259" t="s">
        <v>3507</v>
      </c>
      <c r="P49" s="139" t="str">
        <f t="shared" si="1"/>
        <v>322</v>
      </c>
      <c r="Q49" s="139" t="str">
        <f t="shared" si="2"/>
        <v>32</v>
      </c>
      <c r="U49" s="139">
        <v>3434</v>
      </c>
      <c r="V49" s="139" t="s">
        <v>71</v>
      </c>
      <c r="X49" s="139" t="str">
        <f t="shared" si="3"/>
        <v>34</v>
      </c>
      <c r="Y49" s="139" t="str">
        <f t="shared" si="4"/>
        <v>343</v>
      </c>
      <c r="AA49" s="139" t="s">
        <v>1407</v>
      </c>
      <c r="AB49" s="139" t="s">
        <v>1408</v>
      </c>
    </row>
    <row r="50" spans="1:28" ht="45">
      <c r="A50" s="149">
        <v>51</v>
      </c>
      <c r="B50" s="144" t="str">
        <f t="shared" si="5"/>
        <v>Pomoći EU</v>
      </c>
      <c r="C50" s="149">
        <v>3224</v>
      </c>
      <c r="D50" s="265" t="str">
        <f>IFERROR(VLOOKUP(C50,$U$5:$W$143,2,FALSE),"")</f>
        <v>Materijal i dijelovi za tekuće i investicijsko održavanje</v>
      </c>
      <c r="E50" s="183" t="s">
        <v>3559</v>
      </c>
      <c r="F50" s="265" t="s">
        <v>3576</v>
      </c>
      <c r="G50" s="182">
        <v>30281</v>
      </c>
      <c r="H50" s="182">
        <v>32915</v>
      </c>
      <c r="I50" s="182"/>
      <c r="J50" s="259" t="s">
        <v>3507</v>
      </c>
      <c r="K50" s="197">
        <v>44470</v>
      </c>
      <c r="L50" s="197">
        <v>45199</v>
      </c>
      <c r="M50" s="259" t="s">
        <v>3504</v>
      </c>
      <c r="N50" s="259" t="s">
        <v>3507</v>
      </c>
      <c r="P50" s="139" t="str">
        <f t="shared" si="1"/>
        <v>322</v>
      </c>
      <c r="Q50" s="139" t="str">
        <f t="shared" si="2"/>
        <v>32</v>
      </c>
      <c r="U50" s="139">
        <v>3511</v>
      </c>
      <c r="V50" s="139" t="s">
        <v>183</v>
      </c>
      <c r="X50" s="139" t="str">
        <f t="shared" si="3"/>
        <v>35</v>
      </c>
      <c r="Y50" s="139" t="str">
        <f t="shared" si="4"/>
        <v>351</v>
      </c>
      <c r="AA50" s="139" t="s">
        <v>1409</v>
      </c>
      <c r="AB50" s="139" t="s">
        <v>1410</v>
      </c>
    </row>
    <row r="51" spans="1:28" ht="45">
      <c r="A51" s="149">
        <v>51</v>
      </c>
      <c r="B51" s="144" t="str">
        <f t="shared" si="5"/>
        <v>Pomoći EU</v>
      </c>
      <c r="C51" s="149">
        <v>3111</v>
      </c>
      <c r="D51" s="265" t="s">
        <v>51</v>
      </c>
      <c r="E51" s="183" t="s">
        <v>3560</v>
      </c>
      <c r="F51" s="265" t="s">
        <v>3577</v>
      </c>
      <c r="G51" s="182">
        <v>108748</v>
      </c>
      <c r="H51" s="182">
        <v>157606</v>
      </c>
      <c r="I51" s="182"/>
      <c r="J51" s="259" t="s">
        <v>3508</v>
      </c>
      <c r="K51" s="197">
        <v>44105</v>
      </c>
      <c r="L51" s="197">
        <v>45199</v>
      </c>
      <c r="M51" s="259" t="s">
        <v>3504</v>
      </c>
      <c r="N51" s="259" t="s">
        <v>3508</v>
      </c>
      <c r="P51" s="139" t="str">
        <f t="shared" si="1"/>
        <v>311</v>
      </c>
      <c r="Q51" s="139" t="str">
        <f t="shared" si="2"/>
        <v>31</v>
      </c>
      <c r="U51" s="139">
        <v>3512</v>
      </c>
      <c r="V51" s="139" t="s">
        <v>185</v>
      </c>
      <c r="X51" s="139" t="str">
        <f t="shared" si="3"/>
        <v>35</v>
      </c>
      <c r="Y51" s="139" t="str">
        <f t="shared" si="4"/>
        <v>351</v>
      </c>
      <c r="AA51" s="139" t="s">
        <v>1411</v>
      </c>
      <c r="AB51" s="139" t="s">
        <v>1412</v>
      </c>
    </row>
    <row r="52" spans="1:28" ht="45">
      <c r="A52" s="149">
        <v>51</v>
      </c>
      <c r="B52" s="144" t="str">
        <f t="shared" si="5"/>
        <v>Pomoći EU</v>
      </c>
      <c r="C52" s="149">
        <v>3132</v>
      </c>
      <c r="D52" s="265" t="str">
        <f>IFERROR(VLOOKUP(C52,$U$5:$W$143,2,FALSE),"")</f>
        <v>Doprinosi za obvezno zdravstveno osiguranje</v>
      </c>
      <c r="E52" s="183" t="s">
        <v>3560</v>
      </c>
      <c r="F52" s="265" t="s">
        <v>3577</v>
      </c>
      <c r="G52" s="182">
        <v>21489</v>
      </c>
      <c r="H52" s="182">
        <v>31143</v>
      </c>
      <c r="I52" s="182"/>
      <c r="J52" s="259" t="s">
        <v>3508</v>
      </c>
      <c r="K52" s="197">
        <v>44105</v>
      </c>
      <c r="L52" s="197">
        <v>45199</v>
      </c>
      <c r="M52" s="259" t="s">
        <v>3504</v>
      </c>
      <c r="N52" s="259" t="s">
        <v>3508</v>
      </c>
      <c r="P52" s="139" t="str">
        <f t="shared" si="1"/>
        <v>313</v>
      </c>
      <c r="Q52" s="139" t="str">
        <f t="shared" si="2"/>
        <v>31</v>
      </c>
      <c r="U52" s="139">
        <v>3522</v>
      </c>
      <c r="V52" s="139" t="s">
        <v>259</v>
      </c>
      <c r="X52" s="139" t="str">
        <f t="shared" si="3"/>
        <v>35</v>
      </c>
      <c r="Y52" s="139" t="str">
        <f t="shared" si="4"/>
        <v>352</v>
      </c>
      <c r="AA52" s="139" t="s">
        <v>1413</v>
      </c>
      <c r="AB52" s="139" t="s">
        <v>1414</v>
      </c>
    </row>
    <row r="53" spans="1:28" ht="45">
      <c r="A53" s="149">
        <v>51</v>
      </c>
      <c r="B53" s="144" t="str">
        <f t="shared" si="5"/>
        <v>Pomoći EU</v>
      </c>
      <c r="C53" s="149">
        <v>3211</v>
      </c>
      <c r="D53" s="265" t="str">
        <f>IFERROR(VLOOKUP(C53,$U$5:$W$143,2,FALSE),"")</f>
        <v>Službena putovanja</v>
      </c>
      <c r="E53" s="183" t="s">
        <v>3560</v>
      </c>
      <c r="F53" s="265" t="s">
        <v>3577</v>
      </c>
      <c r="G53" s="182">
        <v>24311</v>
      </c>
      <c r="H53" s="182">
        <v>35233</v>
      </c>
      <c r="I53" s="182"/>
      <c r="J53" s="259" t="s">
        <v>3508</v>
      </c>
      <c r="K53" s="197">
        <v>44105</v>
      </c>
      <c r="L53" s="197">
        <v>45199</v>
      </c>
      <c r="M53" s="259" t="s">
        <v>3504</v>
      </c>
      <c r="N53" s="259" t="s">
        <v>3508</v>
      </c>
      <c r="P53" s="139" t="str">
        <f t="shared" si="1"/>
        <v>321</v>
      </c>
      <c r="Q53" s="139" t="str">
        <f t="shared" si="2"/>
        <v>32</v>
      </c>
      <c r="U53" s="139">
        <v>3531</v>
      </c>
      <c r="V53" s="139" t="s">
        <v>137</v>
      </c>
      <c r="X53" s="139" t="str">
        <f t="shared" si="3"/>
        <v>35</v>
      </c>
      <c r="Y53" s="139" t="str">
        <f t="shared" si="4"/>
        <v>353</v>
      </c>
      <c r="AA53" s="139" t="s">
        <v>1415</v>
      </c>
      <c r="AB53" s="139" t="s">
        <v>1416</v>
      </c>
    </row>
    <row r="54" spans="1:28" ht="45">
      <c r="A54" s="149">
        <v>51</v>
      </c>
      <c r="B54" s="144" t="str">
        <f t="shared" si="5"/>
        <v>Pomoći EU</v>
      </c>
      <c r="C54" s="149">
        <v>3222</v>
      </c>
      <c r="D54" s="265" t="s">
        <v>104</v>
      </c>
      <c r="E54" s="183" t="s">
        <v>3560</v>
      </c>
      <c r="F54" s="265" t="s">
        <v>3577</v>
      </c>
      <c r="G54" s="182">
        <v>46278</v>
      </c>
      <c r="H54" s="182">
        <v>67069</v>
      </c>
      <c r="I54" s="182"/>
      <c r="J54" s="259" t="s">
        <v>3508</v>
      </c>
      <c r="K54" s="197">
        <v>44105</v>
      </c>
      <c r="L54" s="197">
        <v>45199</v>
      </c>
      <c r="M54" s="259" t="s">
        <v>3504</v>
      </c>
      <c r="N54" s="259" t="s">
        <v>3508</v>
      </c>
      <c r="P54" s="139" t="str">
        <f t="shared" si="1"/>
        <v>322</v>
      </c>
      <c r="Q54" s="139" t="str">
        <f t="shared" si="2"/>
        <v>32</v>
      </c>
      <c r="U54" s="139">
        <v>3611</v>
      </c>
      <c r="V54" s="139" t="s">
        <v>91</v>
      </c>
      <c r="X54" s="139" t="str">
        <f t="shared" si="3"/>
        <v>36</v>
      </c>
      <c r="Y54" s="139" t="str">
        <f t="shared" si="4"/>
        <v>361</v>
      </c>
      <c r="AA54" s="139" t="s">
        <v>1417</v>
      </c>
      <c r="AB54" s="139" t="s">
        <v>1418</v>
      </c>
    </row>
    <row r="55" spans="1:28" ht="45">
      <c r="A55" s="149">
        <v>51</v>
      </c>
      <c r="B55" s="144" t="str">
        <f t="shared" si="5"/>
        <v>Pomoći EU</v>
      </c>
      <c r="C55" s="149">
        <v>3224</v>
      </c>
      <c r="D55" s="265" t="str">
        <f>IFERROR(VLOOKUP(C55,$U$5:$W$143,2,FALSE),"")</f>
        <v>Materijal i dijelovi za tekuće i investicijsko održavanje</v>
      </c>
      <c r="E55" s="183" t="s">
        <v>3560</v>
      </c>
      <c r="F55" s="265" t="s">
        <v>3577</v>
      </c>
      <c r="G55" s="182">
        <v>69417</v>
      </c>
      <c r="H55" s="182">
        <v>100604</v>
      </c>
      <c r="I55" s="182"/>
      <c r="J55" s="259" t="s">
        <v>3508</v>
      </c>
      <c r="K55" s="197">
        <v>44105</v>
      </c>
      <c r="L55" s="197">
        <v>45199</v>
      </c>
      <c r="M55" s="259" t="s">
        <v>3504</v>
      </c>
      <c r="N55" s="259" t="s">
        <v>3508</v>
      </c>
      <c r="P55" s="139" t="str">
        <f t="shared" si="1"/>
        <v>322</v>
      </c>
      <c r="Q55" s="139" t="str">
        <f t="shared" si="2"/>
        <v>32</v>
      </c>
      <c r="U55" s="139">
        <v>3621</v>
      </c>
      <c r="V55" s="139" t="s">
        <v>141</v>
      </c>
      <c r="X55" s="139" t="str">
        <f t="shared" si="3"/>
        <v>36</v>
      </c>
      <c r="Y55" s="139" t="str">
        <f t="shared" si="4"/>
        <v>362</v>
      </c>
      <c r="AA55" s="139" t="s">
        <v>1419</v>
      </c>
      <c r="AB55" s="139" t="s">
        <v>1420</v>
      </c>
    </row>
    <row r="56" spans="1:28" ht="45">
      <c r="A56" s="149">
        <v>51</v>
      </c>
      <c r="B56" s="144" t="str">
        <f t="shared" si="5"/>
        <v>Pomoći EU</v>
      </c>
      <c r="C56" s="149">
        <v>4224</v>
      </c>
      <c r="D56" s="265" t="str">
        <f>IFERROR(VLOOKUP(C56,$U$5:$W$143,2,FALSE),"")</f>
        <v>Medicinska i laboratorijska oprema</v>
      </c>
      <c r="E56" s="183" t="s">
        <v>3560</v>
      </c>
      <c r="F56" s="265" t="s">
        <v>3577</v>
      </c>
      <c r="G56" s="182">
        <v>34730</v>
      </c>
      <c r="H56" s="182">
        <v>50333</v>
      </c>
      <c r="I56" s="182"/>
      <c r="J56" s="259" t="s">
        <v>3508</v>
      </c>
      <c r="K56" s="197">
        <v>44105</v>
      </c>
      <c r="L56" s="197">
        <v>45199</v>
      </c>
      <c r="M56" s="259" t="s">
        <v>3504</v>
      </c>
      <c r="N56" s="259" t="s">
        <v>3508</v>
      </c>
      <c r="P56" s="139" t="str">
        <f t="shared" si="1"/>
        <v>422</v>
      </c>
      <c r="Q56" s="139" t="str">
        <f t="shared" si="2"/>
        <v>42</v>
      </c>
      <c r="U56" s="139">
        <v>3631</v>
      </c>
      <c r="V56" s="139" t="s">
        <v>182</v>
      </c>
      <c r="X56" s="139" t="str">
        <f t="shared" si="3"/>
        <v>36</v>
      </c>
      <c r="Y56" s="139" t="str">
        <f t="shared" si="4"/>
        <v>363</v>
      </c>
      <c r="AA56" s="139" t="s">
        <v>1421</v>
      </c>
      <c r="AB56" s="139" t="s">
        <v>1422</v>
      </c>
    </row>
    <row r="57" spans="1:28" ht="78.75">
      <c r="A57" s="149">
        <v>51</v>
      </c>
      <c r="B57" s="144" t="str">
        <f t="shared" si="5"/>
        <v>Pomoći EU</v>
      </c>
      <c r="C57" s="149">
        <v>3211</v>
      </c>
      <c r="D57" s="265" t="str">
        <f>IFERROR(VLOOKUP(C57,$U$5:$W$143,2,FALSE),"")</f>
        <v>Službena putovanja</v>
      </c>
      <c r="E57" s="183" t="s">
        <v>3561</v>
      </c>
      <c r="F57" s="265" t="s">
        <v>3578</v>
      </c>
      <c r="G57" s="182">
        <v>15513</v>
      </c>
      <c r="H57" s="182">
        <v>22483</v>
      </c>
      <c r="I57" s="182"/>
      <c r="J57" s="259" t="s">
        <v>3509</v>
      </c>
      <c r="K57" s="197">
        <v>44075</v>
      </c>
      <c r="L57" s="197">
        <v>45169</v>
      </c>
      <c r="M57" s="259" t="s">
        <v>3504</v>
      </c>
      <c r="N57" s="259" t="s">
        <v>3509</v>
      </c>
      <c r="P57" s="139" t="str">
        <f t="shared" si="1"/>
        <v>321</v>
      </c>
      <c r="Q57" s="139" t="str">
        <f t="shared" si="2"/>
        <v>32</v>
      </c>
      <c r="U57" s="139">
        <v>3632</v>
      </c>
      <c r="V57" s="139" t="s">
        <v>260</v>
      </c>
      <c r="X57" s="139" t="str">
        <f t="shared" si="3"/>
        <v>36</v>
      </c>
      <c r="Y57" s="139" t="str">
        <f t="shared" si="4"/>
        <v>363</v>
      </c>
      <c r="AA57" s="139" t="s">
        <v>1423</v>
      </c>
      <c r="AB57" s="139" t="s">
        <v>1424</v>
      </c>
    </row>
    <row r="58" spans="1:28" ht="78.75">
      <c r="A58" s="149">
        <v>51</v>
      </c>
      <c r="B58" s="144" t="str">
        <f t="shared" si="5"/>
        <v>Pomoći EU</v>
      </c>
      <c r="C58" s="149">
        <v>3222</v>
      </c>
      <c r="D58" s="265" t="s">
        <v>104</v>
      </c>
      <c r="E58" s="183" t="s">
        <v>3561</v>
      </c>
      <c r="F58" s="265" t="s">
        <v>3578</v>
      </c>
      <c r="G58" s="182">
        <v>6205</v>
      </c>
      <c r="H58" s="182">
        <v>8993</v>
      </c>
      <c r="I58" s="182"/>
      <c r="J58" s="259" t="s">
        <v>3509</v>
      </c>
      <c r="K58" s="197">
        <v>44075</v>
      </c>
      <c r="L58" s="197">
        <v>45169</v>
      </c>
      <c r="M58" s="259" t="s">
        <v>3504</v>
      </c>
      <c r="N58" s="259" t="s">
        <v>3509</v>
      </c>
      <c r="P58" s="139" t="str">
        <f t="shared" si="1"/>
        <v>322</v>
      </c>
      <c r="Q58" s="139" t="str">
        <f t="shared" si="2"/>
        <v>32</v>
      </c>
      <c r="U58" s="139">
        <v>3661</v>
      </c>
      <c r="V58" s="139" t="s">
        <v>103</v>
      </c>
      <c r="X58" s="139" t="str">
        <f t="shared" si="3"/>
        <v>36</v>
      </c>
      <c r="Y58" s="139" t="str">
        <f t="shared" si="4"/>
        <v>366</v>
      </c>
      <c r="AA58" s="139" t="s">
        <v>1425</v>
      </c>
      <c r="AB58" s="139" t="s">
        <v>1426</v>
      </c>
    </row>
    <row r="59" spans="1:28" ht="78.75">
      <c r="A59" s="149">
        <v>51</v>
      </c>
      <c r="B59" s="144" t="str">
        <f t="shared" si="5"/>
        <v>Pomoći EU</v>
      </c>
      <c r="C59" s="149">
        <v>3224</v>
      </c>
      <c r="D59" s="265" t="str">
        <f>IFERROR(VLOOKUP(C59,$U$5:$W$143,2,FALSE),"")</f>
        <v>Materijal i dijelovi za tekuće i investicijsko održavanje</v>
      </c>
      <c r="E59" s="183" t="s">
        <v>3561</v>
      </c>
      <c r="F59" s="265" t="s">
        <v>3578</v>
      </c>
      <c r="G59" s="182">
        <v>9308</v>
      </c>
      <c r="H59" s="182">
        <v>13490</v>
      </c>
      <c r="I59" s="182"/>
      <c r="J59" s="259" t="s">
        <v>3509</v>
      </c>
      <c r="K59" s="197">
        <v>44075</v>
      </c>
      <c r="L59" s="197">
        <v>45169</v>
      </c>
      <c r="M59" s="259" t="s">
        <v>3504</v>
      </c>
      <c r="N59" s="259" t="s">
        <v>3509</v>
      </c>
      <c r="P59" s="139" t="str">
        <f t="shared" si="1"/>
        <v>322</v>
      </c>
      <c r="Q59" s="139" t="str">
        <f t="shared" si="2"/>
        <v>32</v>
      </c>
      <c r="U59" s="139">
        <v>3662</v>
      </c>
      <c r="V59" s="139" t="s">
        <v>186</v>
      </c>
      <c r="X59" s="139" t="str">
        <f t="shared" si="3"/>
        <v>36</v>
      </c>
      <c r="Y59" s="139" t="str">
        <f t="shared" si="4"/>
        <v>366</v>
      </c>
      <c r="AA59" s="139" t="s">
        <v>2247</v>
      </c>
      <c r="AB59" s="139" t="s">
        <v>2248</v>
      </c>
    </row>
    <row r="60" spans="1:28" ht="33.75">
      <c r="A60" s="149">
        <v>51</v>
      </c>
      <c r="B60" s="144" t="str">
        <f t="shared" si="5"/>
        <v>Pomoći EU</v>
      </c>
      <c r="C60" s="149">
        <v>3111</v>
      </c>
      <c r="D60" s="265" t="str">
        <f>IFERROR(VLOOKUP(C60,$U$5:$W$143,2,FALSE),"")</f>
        <v>Plaće za redovan rad</v>
      </c>
      <c r="E60" s="183" t="s">
        <v>3562</v>
      </c>
      <c r="F60" s="265" t="s">
        <v>3579</v>
      </c>
      <c r="G60" s="182">
        <v>97438</v>
      </c>
      <c r="H60" s="182">
        <v>141215</v>
      </c>
      <c r="I60" s="182">
        <v>141215</v>
      </c>
      <c r="J60" s="259" t="s">
        <v>3511</v>
      </c>
      <c r="K60" s="197">
        <v>44317</v>
      </c>
      <c r="L60" s="197">
        <v>45777</v>
      </c>
      <c r="M60" s="259" t="s">
        <v>3504</v>
      </c>
      <c r="N60" s="259" t="s">
        <v>3511</v>
      </c>
      <c r="P60" s="139" t="str">
        <f t="shared" si="1"/>
        <v>311</v>
      </c>
      <c r="Q60" s="139" t="str">
        <f t="shared" si="2"/>
        <v>31</v>
      </c>
      <c r="U60" s="139">
        <v>3681</v>
      </c>
      <c r="V60" s="139" t="s">
        <v>29</v>
      </c>
      <c r="X60" s="139" t="str">
        <f t="shared" si="3"/>
        <v>36</v>
      </c>
      <c r="Y60" s="139" t="str">
        <f t="shared" si="4"/>
        <v>368</v>
      </c>
      <c r="AA60" s="139" t="s">
        <v>2249</v>
      </c>
      <c r="AB60" s="139" t="s">
        <v>2250</v>
      </c>
    </row>
    <row r="61" spans="1:28" ht="45">
      <c r="A61" s="149">
        <v>51</v>
      </c>
      <c r="B61" s="144" t="str">
        <f t="shared" si="5"/>
        <v>Pomoći EU</v>
      </c>
      <c r="C61" s="149">
        <v>3132</v>
      </c>
      <c r="D61" s="265" t="str">
        <f>IFERROR(VLOOKUP(C61,$U$5:$W$143,2,FALSE),"")</f>
        <v>Doprinosi za obvezno zdravstveno osiguranje</v>
      </c>
      <c r="E61" s="183" t="s">
        <v>3562</v>
      </c>
      <c r="F61" s="265" t="s">
        <v>3579</v>
      </c>
      <c r="G61" s="182">
        <v>19254</v>
      </c>
      <c r="H61" s="182">
        <v>27904</v>
      </c>
      <c r="I61" s="182">
        <v>27904</v>
      </c>
      <c r="J61" s="259" t="s">
        <v>3511</v>
      </c>
      <c r="K61" s="197">
        <v>44317</v>
      </c>
      <c r="L61" s="197">
        <v>45777</v>
      </c>
      <c r="M61" s="259" t="s">
        <v>3504</v>
      </c>
      <c r="N61" s="259" t="s">
        <v>3511</v>
      </c>
      <c r="P61" s="139" t="str">
        <f t="shared" si="1"/>
        <v>313</v>
      </c>
      <c r="Q61" s="139" t="str">
        <f t="shared" si="2"/>
        <v>31</v>
      </c>
      <c r="U61" s="139">
        <v>3682</v>
      </c>
      <c r="V61" s="139" t="s">
        <v>30</v>
      </c>
      <c r="X61" s="139" t="str">
        <f t="shared" si="3"/>
        <v>36</v>
      </c>
      <c r="Y61" s="139" t="str">
        <f t="shared" si="4"/>
        <v>368</v>
      </c>
      <c r="AA61" s="139" t="s">
        <v>2251</v>
      </c>
      <c r="AB61" s="139" t="s">
        <v>2252</v>
      </c>
    </row>
    <row r="62" spans="1:28" ht="33.75">
      <c r="A62" s="149">
        <v>51</v>
      </c>
      <c r="B62" s="144" t="str">
        <f t="shared" si="5"/>
        <v>Pomoći EU</v>
      </c>
      <c r="C62" s="149">
        <v>3211</v>
      </c>
      <c r="D62" s="265" t="str">
        <f>IFERROR(VLOOKUP(C62,$U$5:$W$143,2,FALSE),"")</f>
        <v>Službena putovanja</v>
      </c>
      <c r="E62" s="183" t="s">
        <v>3562</v>
      </c>
      <c r="F62" s="265" t="s">
        <v>3579</v>
      </c>
      <c r="G62" s="182">
        <v>9833</v>
      </c>
      <c r="H62" s="182">
        <v>14250</v>
      </c>
      <c r="I62" s="182">
        <v>14250</v>
      </c>
      <c r="J62" s="259" t="s">
        <v>3511</v>
      </c>
      <c r="K62" s="197">
        <v>44317</v>
      </c>
      <c r="L62" s="197">
        <v>45777</v>
      </c>
      <c r="M62" s="259" t="s">
        <v>3504</v>
      </c>
      <c r="N62" s="259" t="s">
        <v>3511</v>
      </c>
      <c r="P62" s="139" t="str">
        <f t="shared" si="1"/>
        <v>321</v>
      </c>
      <c r="Q62" s="139" t="str">
        <f t="shared" si="2"/>
        <v>32</v>
      </c>
      <c r="U62" s="139">
        <v>3691</v>
      </c>
      <c r="V62" s="139" t="s">
        <v>108</v>
      </c>
      <c r="X62" s="139" t="str">
        <f t="shared" si="3"/>
        <v>36</v>
      </c>
      <c r="Y62" s="139" t="str">
        <f t="shared" si="4"/>
        <v>369</v>
      </c>
      <c r="AA62" s="139" t="s">
        <v>2253</v>
      </c>
      <c r="AB62" s="139" t="s">
        <v>2254</v>
      </c>
    </row>
    <row r="63" spans="1:28" ht="33.75">
      <c r="A63" s="149">
        <v>51</v>
      </c>
      <c r="B63" s="144" t="str">
        <f t="shared" si="5"/>
        <v>Pomoći EU</v>
      </c>
      <c r="C63" s="149">
        <v>3222</v>
      </c>
      <c r="D63" s="265" t="s">
        <v>104</v>
      </c>
      <c r="E63" s="183" t="s">
        <v>3562</v>
      </c>
      <c r="F63" s="265" t="s">
        <v>3579</v>
      </c>
      <c r="G63" s="182">
        <v>40035</v>
      </c>
      <c r="H63" s="182">
        <v>58022</v>
      </c>
      <c r="I63" s="182">
        <v>58022</v>
      </c>
      <c r="J63" s="259" t="s">
        <v>3511</v>
      </c>
      <c r="K63" s="197">
        <v>44317</v>
      </c>
      <c r="L63" s="197">
        <v>45777</v>
      </c>
      <c r="M63" s="259" t="s">
        <v>3504</v>
      </c>
      <c r="N63" s="259" t="s">
        <v>3511</v>
      </c>
      <c r="P63" s="139" t="str">
        <f t="shared" si="1"/>
        <v>322</v>
      </c>
      <c r="Q63" s="139" t="str">
        <f t="shared" si="2"/>
        <v>32</v>
      </c>
      <c r="U63" s="139">
        <v>3692</v>
      </c>
      <c r="V63" s="139" t="s">
        <v>180</v>
      </c>
      <c r="X63" s="139" t="str">
        <f t="shared" si="3"/>
        <v>36</v>
      </c>
      <c r="Y63" s="139" t="str">
        <f t="shared" si="4"/>
        <v>369</v>
      </c>
      <c r="AA63" s="139" t="s">
        <v>2255</v>
      </c>
      <c r="AB63" s="139" t="s">
        <v>2256</v>
      </c>
    </row>
    <row r="64" spans="1:28" ht="45">
      <c r="A64" s="149">
        <v>51</v>
      </c>
      <c r="B64" s="144" t="str">
        <f t="shared" si="5"/>
        <v>Pomoći EU</v>
      </c>
      <c r="C64" s="149">
        <v>3224</v>
      </c>
      <c r="D64" s="265" t="str">
        <f>IFERROR(VLOOKUP(C64,$U$5:$W$143,2,FALSE),"")</f>
        <v>Materijal i dijelovi za tekuće i investicijsko održavanje</v>
      </c>
      <c r="E64" s="183" t="s">
        <v>3562</v>
      </c>
      <c r="F64" s="265" t="s">
        <v>3579</v>
      </c>
      <c r="G64" s="182">
        <v>60053</v>
      </c>
      <c r="H64" s="182">
        <v>87033</v>
      </c>
      <c r="I64" s="182">
        <v>87033</v>
      </c>
      <c r="J64" s="259" t="s">
        <v>3511</v>
      </c>
      <c r="K64" s="197">
        <v>44317</v>
      </c>
      <c r="L64" s="197">
        <v>45777</v>
      </c>
      <c r="M64" s="259" t="s">
        <v>3504</v>
      </c>
      <c r="N64" s="259" t="s">
        <v>3511</v>
      </c>
      <c r="P64" s="139" t="str">
        <f t="shared" si="1"/>
        <v>322</v>
      </c>
      <c r="Q64" s="139" t="str">
        <f t="shared" si="2"/>
        <v>32</v>
      </c>
      <c r="U64" s="139">
        <v>3693</v>
      </c>
      <c r="V64" s="139" t="s">
        <v>108</v>
      </c>
      <c r="X64" s="139" t="str">
        <f t="shared" si="3"/>
        <v>36</v>
      </c>
      <c r="Y64" s="139" t="str">
        <f t="shared" si="4"/>
        <v>369</v>
      </c>
      <c r="AA64" s="139" t="s">
        <v>2257</v>
      </c>
      <c r="AB64" s="139" t="s">
        <v>2258</v>
      </c>
    </row>
    <row r="65" spans="1:28" ht="33.75">
      <c r="A65" s="149">
        <v>51</v>
      </c>
      <c r="B65" s="144" t="str">
        <f t="shared" si="5"/>
        <v>Pomoći EU</v>
      </c>
      <c r="C65" s="149">
        <v>4224</v>
      </c>
      <c r="D65" s="265" t="str">
        <f>IFERROR(VLOOKUP(C65,$U$5:$W$143,2,FALSE),"")</f>
        <v>Medicinska i laboratorijska oprema</v>
      </c>
      <c r="E65" s="183" t="s">
        <v>3562</v>
      </c>
      <c r="F65" s="265" t="s">
        <v>3579</v>
      </c>
      <c r="G65" s="182">
        <v>44280</v>
      </c>
      <c r="H65" s="182">
        <v>64175</v>
      </c>
      <c r="I65" s="182">
        <v>64175</v>
      </c>
      <c r="J65" s="259" t="s">
        <v>3511</v>
      </c>
      <c r="K65" s="197">
        <v>44317</v>
      </c>
      <c r="L65" s="197">
        <v>45777</v>
      </c>
      <c r="M65" s="259" t="s">
        <v>3504</v>
      </c>
      <c r="N65" s="259" t="s">
        <v>3511</v>
      </c>
      <c r="P65" s="139" t="str">
        <f t="shared" si="1"/>
        <v>422</v>
      </c>
      <c r="Q65" s="139" t="str">
        <f t="shared" si="2"/>
        <v>42</v>
      </c>
      <c r="U65" s="139">
        <v>3694</v>
      </c>
      <c r="V65" s="139" t="s">
        <v>180</v>
      </c>
      <c r="X65" s="139" t="str">
        <f t="shared" si="3"/>
        <v>36</v>
      </c>
      <c r="Y65" s="139" t="str">
        <f t="shared" si="4"/>
        <v>369</v>
      </c>
      <c r="AA65" s="139" t="s">
        <v>2259</v>
      </c>
      <c r="AB65" s="139" t="s">
        <v>2260</v>
      </c>
    </row>
    <row r="66" spans="1:28" ht="33.75">
      <c r="A66" s="149">
        <v>51</v>
      </c>
      <c r="B66" s="144" t="str">
        <f t="shared" si="5"/>
        <v>Pomoći EU</v>
      </c>
      <c r="C66" s="149">
        <v>3111</v>
      </c>
      <c r="D66" s="265" t="str">
        <f>IFERROR(VLOOKUP(C66,$U$5:$W$143,2,FALSE),"")</f>
        <v>Plaće za redovan rad</v>
      </c>
      <c r="E66" s="183" t="s">
        <v>3563</v>
      </c>
      <c r="F66" s="265" t="s">
        <v>3580</v>
      </c>
      <c r="G66" s="182">
        <v>372996</v>
      </c>
      <c r="H66" s="182">
        <v>457047</v>
      </c>
      <c r="I66" s="182"/>
      <c r="J66" s="259" t="s">
        <v>3512</v>
      </c>
      <c r="K66" s="197">
        <v>44105</v>
      </c>
      <c r="L66" s="197">
        <v>45199</v>
      </c>
      <c r="M66" s="259" t="s">
        <v>3504</v>
      </c>
      <c r="N66" s="259" t="s">
        <v>3512</v>
      </c>
      <c r="P66" s="139" t="str">
        <f t="shared" si="1"/>
        <v>311</v>
      </c>
      <c r="Q66" s="139" t="str">
        <f t="shared" si="2"/>
        <v>31</v>
      </c>
      <c r="U66" s="139">
        <v>3711</v>
      </c>
      <c r="V66" s="139" t="s">
        <v>127</v>
      </c>
      <c r="X66" s="139" t="str">
        <f t="shared" si="3"/>
        <v>37</v>
      </c>
      <c r="Y66" s="139" t="str">
        <f t="shared" si="4"/>
        <v>371</v>
      </c>
      <c r="AA66" s="139" t="s">
        <v>2261</v>
      </c>
      <c r="AB66" s="139" t="s">
        <v>2262</v>
      </c>
    </row>
    <row r="67" spans="1:28" ht="45">
      <c r="A67" s="149">
        <v>51</v>
      </c>
      <c r="B67" s="144" t="str">
        <f t="shared" ref="B67:B85" si="6">IFERROR(VLOOKUP(A67,$R$6:$S$23,2,FALSE),"")</f>
        <v>Pomoći EU</v>
      </c>
      <c r="C67" s="149">
        <v>3132</v>
      </c>
      <c r="D67" s="265" t="str">
        <f>IFERROR(VLOOKUP(C67,$U$5:$W$143,2,FALSE),"")</f>
        <v>Doprinosi za obvezno zdravstveno osiguranje</v>
      </c>
      <c r="E67" s="183" t="s">
        <v>3563</v>
      </c>
      <c r="F67" s="265" t="s">
        <v>3580</v>
      </c>
      <c r="G67" s="182">
        <v>73702</v>
      </c>
      <c r="H67" s="182">
        <v>90315</v>
      </c>
      <c r="I67" s="182"/>
      <c r="J67" s="259" t="s">
        <v>3512</v>
      </c>
      <c r="K67" s="197">
        <v>44105</v>
      </c>
      <c r="L67" s="197">
        <v>45199</v>
      </c>
      <c r="M67" s="259" t="s">
        <v>3504</v>
      </c>
      <c r="N67" s="259" t="s">
        <v>3512</v>
      </c>
      <c r="P67" s="139" t="str">
        <f t="shared" si="1"/>
        <v>313</v>
      </c>
      <c r="Q67" s="139" t="str">
        <f t="shared" si="2"/>
        <v>31</v>
      </c>
      <c r="U67" s="139">
        <v>3712</v>
      </c>
      <c r="V67" s="139" t="s">
        <v>145</v>
      </c>
      <c r="X67" s="139" t="str">
        <f t="shared" si="3"/>
        <v>37</v>
      </c>
      <c r="Y67" s="139" t="str">
        <f t="shared" si="4"/>
        <v>371</v>
      </c>
      <c r="AA67" s="139" t="s">
        <v>2263</v>
      </c>
      <c r="AB67" s="139" t="s">
        <v>2264</v>
      </c>
    </row>
    <row r="68" spans="1:28" ht="33.75">
      <c r="A68" s="149">
        <v>51</v>
      </c>
      <c r="B68" s="144" t="str">
        <f t="shared" si="6"/>
        <v>Pomoći EU</v>
      </c>
      <c r="C68" s="149">
        <v>3211</v>
      </c>
      <c r="D68" s="265" t="str">
        <f>IFERROR(VLOOKUP(C68,$U$5:$W$143,2,FALSE),"")</f>
        <v>Službena putovanja</v>
      </c>
      <c r="E68" s="183" t="s">
        <v>3563</v>
      </c>
      <c r="F68" s="265" t="s">
        <v>3580</v>
      </c>
      <c r="G68" s="182">
        <v>31957</v>
      </c>
      <c r="H68" s="182">
        <v>46315</v>
      </c>
      <c r="I68" s="182"/>
      <c r="J68" s="259" t="s">
        <v>3512</v>
      </c>
      <c r="K68" s="197">
        <v>44105</v>
      </c>
      <c r="L68" s="197">
        <v>45199</v>
      </c>
      <c r="M68" s="259" t="s">
        <v>3504</v>
      </c>
      <c r="N68" s="259" t="s">
        <v>3512</v>
      </c>
      <c r="P68" s="139" t="str">
        <f t="shared" si="1"/>
        <v>321</v>
      </c>
      <c r="Q68" s="139" t="str">
        <f t="shared" si="2"/>
        <v>32</v>
      </c>
      <c r="U68" s="139">
        <v>3713</v>
      </c>
      <c r="V68" s="139" t="s">
        <v>172</v>
      </c>
      <c r="X68" s="139" t="str">
        <f t="shared" si="3"/>
        <v>37</v>
      </c>
      <c r="Y68" s="139" t="str">
        <f t="shared" si="4"/>
        <v>371</v>
      </c>
      <c r="AA68" s="139" t="s">
        <v>2265</v>
      </c>
      <c r="AB68" s="139" t="s">
        <v>2266</v>
      </c>
    </row>
    <row r="69" spans="1:28" ht="33.75">
      <c r="A69" s="149">
        <v>51</v>
      </c>
      <c r="B69" s="144" t="str">
        <f t="shared" si="6"/>
        <v>Pomoći EU</v>
      </c>
      <c r="C69" s="149">
        <v>3222</v>
      </c>
      <c r="D69" s="265" t="s">
        <v>104</v>
      </c>
      <c r="E69" s="183" t="s">
        <v>3563</v>
      </c>
      <c r="F69" s="265" t="s">
        <v>3580</v>
      </c>
      <c r="G69" s="182">
        <v>19174</v>
      </c>
      <c r="H69" s="182">
        <v>27789</v>
      </c>
      <c r="I69" s="182"/>
      <c r="J69" s="259" t="s">
        <v>3512</v>
      </c>
      <c r="K69" s="197">
        <v>44105</v>
      </c>
      <c r="L69" s="197">
        <v>45199</v>
      </c>
      <c r="M69" s="259" t="s">
        <v>3504</v>
      </c>
      <c r="N69" s="259" t="s">
        <v>3512</v>
      </c>
      <c r="P69" s="139" t="str">
        <f t="shared" si="1"/>
        <v>322</v>
      </c>
      <c r="Q69" s="139" t="str">
        <f t="shared" si="2"/>
        <v>32</v>
      </c>
      <c r="U69" s="139">
        <v>3714</v>
      </c>
      <c r="V69" s="139" t="s">
        <v>193</v>
      </c>
      <c r="X69" s="139" t="str">
        <f t="shared" si="3"/>
        <v>37</v>
      </c>
      <c r="Y69" s="139" t="str">
        <f t="shared" si="4"/>
        <v>371</v>
      </c>
      <c r="AA69" s="139" t="s">
        <v>2267</v>
      </c>
      <c r="AB69" s="139" t="s">
        <v>2268</v>
      </c>
    </row>
    <row r="70" spans="1:28" ht="45">
      <c r="A70" s="149">
        <v>51</v>
      </c>
      <c r="B70" s="144" t="str">
        <f t="shared" si="6"/>
        <v>Pomoći EU</v>
      </c>
      <c r="C70" s="149">
        <v>3224</v>
      </c>
      <c r="D70" s="265" t="str">
        <f>IFERROR(VLOOKUP(C70,$U$5:$W$143,2,FALSE),"")</f>
        <v>Materijal i dijelovi za tekuće i investicijsko održavanje</v>
      </c>
      <c r="E70" s="183" t="s">
        <v>3563</v>
      </c>
      <c r="F70" s="265" t="s">
        <v>3580</v>
      </c>
      <c r="G70" s="182">
        <v>28762</v>
      </c>
      <c r="H70" s="182">
        <v>41684</v>
      </c>
      <c r="I70" s="182"/>
      <c r="J70" s="259" t="s">
        <v>3512</v>
      </c>
      <c r="K70" s="197">
        <v>44105</v>
      </c>
      <c r="L70" s="197">
        <v>45199</v>
      </c>
      <c r="M70" s="259" t="s">
        <v>3504</v>
      </c>
      <c r="N70" s="259" t="s">
        <v>3512</v>
      </c>
      <c r="P70" s="139" t="str">
        <f t="shared" ref="P70:P145" si="7">LEFT(C70,3)</f>
        <v>322</v>
      </c>
      <c r="Q70" s="139" t="str">
        <f t="shared" ref="Q70:Q145" si="8">LEFT(C70,2)</f>
        <v>32</v>
      </c>
      <c r="U70" s="139">
        <v>3715</v>
      </c>
      <c r="V70" s="139" t="s">
        <v>131</v>
      </c>
      <c r="X70" s="139" t="str">
        <f t="shared" si="3"/>
        <v>37</v>
      </c>
      <c r="Y70" s="139" t="str">
        <f t="shared" si="4"/>
        <v>371</v>
      </c>
      <c r="AA70" s="139" t="s">
        <v>2269</v>
      </c>
      <c r="AB70" s="139" t="s">
        <v>2270</v>
      </c>
    </row>
    <row r="71" spans="1:28" ht="78.75">
      <c r="A71" s="149">
        <v>51</v>
      </c>
      <c r="B71" s="144" t="str">
        <f t="shared" si="6"/>
        <v>Pomoći EU</v>
      </c>
      <c r="C71" s="149">
        <v>3211</v>
      </c>
      <c r="D71" s="265" t="str">
        <f>IFERROR(VLOOKUP(C71,$U$5:$W$143,2,FALSE),"")</f>
        <v>Službena putovanja</v>
      </c>
      <c r="E71" s="183" t="s">
        <v>3564</v>
      </c>
      <c r="F71" s="265" t="s">
        <v>3581</v>
      </c>
      <c r="G71" s="182">
        <v>66337</v>
      </c>
      <c r="H71" s="182">
        <v>85195</v>
      </c>
      <c r="I71" s="182"/>
      <c r="J71" s="259" t="s">
        <v>3513</v>
      </c>
      <c r="K71" s="197">
        <v>44105</v>
      </c>
      <c r="L71" s="197">
        <v>45199</v>
      </c>
      <c r="M71" s="259" t="s">
        <v>3504</v>
      </c>
      <c r="N71" s="259" t="s">
        <v>3513</v>
      </c>
      <c r="P71" s="139" t="str">
        <f t="shared" si="7"/>
        <v>321</v>
      </c>
      <c r="Q71" s="139" t="str">
        <f t="shared" si="8"/>
        <v>32</v>
      </c>
      <c r="U71" s="139">
        <v>3721</v>
      </c>
      <c r="V71" s="139" t="s">
        <v>69</v>
      </c>
      <c r="X71" s="139" t="str">
        <f t="shared" ref="X71:X143" si="9">LEFT(U71,2)</f>
        <v>37</v>
      </c>
      <c r="Y71" s="139" t="str">
        <f t="shared" si="4"/>
        <v>372</v>
      </c>
      <c r="AA71" s="139" t="s">
        <v>2271</v>
      </c>
      <c r="AB71" s="139" t="s">
        <v>2272</v>
      </c>
    </row>
    <row r="72" spans="1:28" ht="78.75">
      <c r="A72" s="149">
        <v>51</v>
      </c>
      <c r="B72" s="144" t="str">
        <f t="shared" si="6"/>
        <v>Pomoći EU</v>
      </c>
      <c r="C72" s="149">
        <v>3222</v>
      </c>
      <c r="D72" s="265" t="s">
        <v>104</v>
      </c>
      <c r="E72" s="183" t="s">
        <v>3564</v>
      </c>
      <c r="F72" s="265" t="s">
        <v>3581</v>
      </c>
      <c r="G72" s="182">
        <v>79605</v>
      </c>
      <c r="H72" s="182">
        <v>102236</v>
      </c>
      <c r="I72" s="182"/>
      <c r="J72" s="259" t="s">
        <v>3513</v>
      </c>
      <c r="K72" s="197">
        <v>44105</v>
      </c>
      <c r="L72" s="197">
        <v>45199</v>
      </c>
      <c r="M72" s="259" t="s">
        <v>3504</v>
      </c>
      <c r="N72" s="259" t="s">
        <v>3513</v>
      </c>
      <c r="P72" s="139" t="str">
        <f t="shared" si="7"/>
        <v>322</v>
      </c>
      <c r="Q72" s="139" t="str">
        <f t="shared" si="8"/>
        <v>32</v>
      </c>
      <c r="U72" s="139">
        <v>3722</v>
      </c>
      <c r="V72" s="139" t="s">
        <v>154</v>
      </c>
      <c r="X72" s="139" t="str">
        <f t="shared" si="9"/>
        <v>37</v>
      </c>
      <c r="Y72" s="139" t="str">
        <f t="shared" ref="Y72:Y143" si="10">LEFT(U72,3)</f>
        <v>372</v>
      </c>
      <c r="AA72" s="139" t="s">
        <v>2273</v>
      </c>
      <c r="AB72" s="139" t="s">
        <v>2274</v>
      </c>
    </row>
    <row r="73" spans="1:28" ht="78.75">
      <c r="A73" s="149">
        <v>51</v>
      </c>
      <c r="B73" s="144" t="str">
        <f t="shared" si="6"/>
        <v>Pomoći EU</v>
      </c>
      <c r="C73" s="149">
        <v>3224</v>
      </c>
      <c r="D73" s="265" t="str">
        <f>IFERROR(VLOOKUP(C73,$U$5:$W$143,2,FALSE),"")</f>
        <v>Materijal i dijelovi za tekuće i investicijsko održavanje</v>
      </c>
      <c r="E73" s="183" t="s">
        <v>3564</v>
      </c>
      <c r="F73" s="265" t="s">
        <v>3581</v>
      </c>
      <c r="G73" s="182">
        <v>119407</v>
      </c>
      <c r="H73" s="182">
        <v>153353</v>
      </c>
      <c r="I73" s="182"/>
      <c r="J73" s="259" t="s">
        <v>3513</v>
      </c>
      <c r="K73" s="197">
        <v>44105</v>
      </c>
      <c r="L73" s="197">
        <v>45199</v>
      </c>
      <c r="M73" s="259" t="s">
        <v>3504</v>
      </c>
      <c r="N73" s="259" t="s">
        <v>3513</v>
      </c>
      <c r="P73" s="139" t="str">
        <f t="shared" si="7"/>
        <v>322</v>
      </c>
      <c r="Q73" s="139" t="str">
        <f t="shared" si="8"/>
        <v>32</v>
      </c>
      <c r="U73" s="139">
        <v>3723</v>
      </c>
      <c r="V73" s="139" t="s">
        <v>109</v>
      </c>
      <c r="X73" s="139" t="str">
        <f t="shared" si="9"/>
        <v>37</v>
      </c>
      <c r="Y73" s="139" t="str">
        <f t="shared" si="10"/>
        <v>372</v>
      </c>
      <c r="AA73" s="139" t="s">
        <v>2275</v>
      </c>
      <c r="AB73" s="139" t="s">
        <v>2276</v>
      </c>
    </row>
    <row r="74" spans="1:28" ht="33.75">
      <c r="A74" s="149">
        <v>51</v>
      </c>
      <c r="B74" s="144" t="str">
        <f t="shared" si="6"/>
        <v>Pomoći EU</v>
      </c>
      <c r="C74" s="149">
        <v>3111</v>
      </c>
      <c r="D74" s="265" t="str">
        <f>IFERROR(VLOOKUP(C74,$U$5:$W$143,2,FALSE),"")</f>
        <v>Plaće za redovan rad</v>
      </c>
      <c r="E74" s="183" t="s">
        <v>3565</v>
      </c>
      <c r="F74" s="265" t="s">
        <v>3582</v>
      </c>
      <c r="G74" s="182">
        <v>177147</v>
      </c>
      <c r="H74" s="182">
        <v>256735</v>
      </c>
      <c r="I74" s="182">
        <v>173235</v>
      </c>
      <c r="J74" s="259" t="s">
        <v>3516</v>
      </c>
      <c r="K74" s="197">
        <v>44136</v>
      </c>
      <c r="L74" s="197">
        <v>45596</v>
      </c>
      <c r="M74" s="259" t="s">
        <v>3504</v>
      </c>
      <c r="N74" s="259" t="s">
        <v>3516</v>
      </c>
      <c r="P74" s="139" t="str">
        <f t="shared" si="7"/>
        <v>311</v>
      </c>
      <c r="Q74" s="139" t="str">
        <f t="shared" si="8"/>
        <v>31</v>
      </c>
      <c r="U74" s="139">
        <v>3811</v>
      </c>
      <c r="V74" s="139" t="s">
        <v>59</v>
      </c>
      <c r="X74" s="139" t="str">
        <f t="shared" si="9"/>
        <v>38</v>
      </c>
      <c r="Y74" s="139" t="str">
        <f t="shared" si="10"/>
        <v>381</v>
      </c>
      <c r="AA74" s="139" t="s">
        <v>2277</v>
      </c>
      <c r="AB74" s="139" t="s">
        <v>2278</v>
      </c>
    </row>
    <row r="75" spans="1:28" ht="45">
      <c r="A75" s="149">
        <v>51</v>
      </c>
      <c r="B75" s="144" t="str">
        <f t="shared" si="6"/>
        <v>Pomoći EU</v>
      </c>
      <c r="C75" s="149">
        <v>3132</v>
      </c>
      <c r="D75" s="265" t="str">
        <f>IFERROR(VLOOKUP(C75,$U$5:$W$143,2,FALSE),"")</f>
        <v>Doprinosi za obvezno zdravstveno osiguranje</v>
      </c>
      <c r="E75" s="183" t="s">
        <v>3565</v>
      </c>
      <c r="F75" s="265" t="s">
        <v>3582</v>
      </c>
      <c r="G75" s="182">
        <v>35005</v>
      </c>
      <c r="H75" s="182">
        <v>50732</v>
      </c>
      <c r="I75" s="182">
        <v>34232</v>
      </c>
      <c r="J75" s="259" t="s">
        <v>3516</v>
      </c>
      <c r="K75" s="197">
        <v>44136</v>
      </c>
      <c r="L75" s="197">
        <v>45596</v>
      </c>
      <c r="M75" s="259" t="s">
        <v>3504</v>
      </c>
      <c r="N75" s="259" t="s">
        <v>3516</v>
      </c>
      <c r="P75" s="139" t="str">
        <f t="shared" si="7"/>
        <v>313</v>
      </c>
      <c r="Q75" s="139" t="str">
        <f t="shared" si="8"/>
        <v>31</v>
      </c>
      <c r="U75" s="139">
        <v>3812</v>
      </c>
      <c r="V75" s="139" t="s">
        <v>155</v>
      </c>
      <c r="X75" s="139" t="str">
        <f t="shared" si="9"/>
        <v>38</v>
      </c>
      <c r="Y75" s="139" t="str">
        <f t="shared" si="10"/>
        <v>381</v>
      </c>
      <c r="AA75" s="139" t="s">
        <v>2279</v>
      </c>
      <c r="AB75" s="139" t="s">
        <v>2280</v>
      </c>
    </row>
    <row r="76" spans="1:28" ht="33.75">
      <c r="A76" s="149">
        <v>51</v>
      </c>
      <c r="B76" s="144" t="str">
        <f t="shared" si="6"/>
        <v>Pomoći EU</v>
      </c>
      <c r="C76" s="149">
        <v>3211</v>
      </c>
      <c r="D76" s="265" t="str">
        <f>IFERROR(VLOOKUP(C76,$U$5:$W$143,2,FALSE),"")</f>
        <v>Službena putovanja</v>
      </c>
      <c r="E76" s="183" t="s">
        <v>3565</v>
      </c>
      <c r="F76" s="265" t="s">
        <v>3582</v>
      </c>
      <c r="G76" s="182">
        <v>14143</v>
      </c>
      <c r="H76" s="182">
        <v>20497</v>
      </c>
      <c r="I76" s="182">
        <v>20497</v>
      </c>
      <c r="J76" s="259" t="s">
        <v>3516</v>
      </c>
      <c r="K76" s="197">
        <v>44136</v>
      </c>
      <c r="L76" s="197">
        <v>45596</v>
      </c>
      <c r="M76" s="259" t="s">
        <v>3504</v>
      </c>
      <c r="N76" s="259" t="s">
        <v>3516</v>
      </c>
      <c r="P76" s="139" t="str">
        <f t="shared" si="7"/>
        <v>321</v>
      </c>
      <c r="Q76" s="139" t="str">
        <f t="shared" si="8"/>
        <v>32</v>
      </c>
      <c r="U76" s="139">
        <v>3813</v>
      </c>
      <c r="V76" s="139" t="s">
        <v>98</v>
      </c>
      <c r="X76" s="139" t="str">
        <f t="shared" si="9"/>
        <v>38</v>
      </c>
      <c r="Y76" s="139" t="str">
        <f t="shared" si="10"/>
        <v>381</v>
      </c>
      <c r="AA76" s="139" t="s">
        <v>2281</v>
      </c>
      <c r="AB76" s="139" t="s">
        <v>2282</v>
      </c>
    </row>
    <row r="77" spans="1:28" ht="33.75">
      <c r="A77" s="149">
        <v>51</v>
      </c>
      <c r="B77" s="144" t="str">
        <f t="shared" si="6"/>
        <v>Pomoći EU</v>
      </c>
      <c r="C77" s="149">
        <v>3222</v>
      </c>
      <c r="D77" s="265" t="s">
        <v>104</v>
      </c>
      <c r="E77" s="183" t="s">
        <v>3565</v>
      </c>
      <c r="F77" s="265" t="s">
        <v>3582</v>
      </c>
      <c r="G77" s="182">
        <v>28285</v>
      </c>
      <c r="H77" s="182">
        <v>40993</v>
      </c>
      <c r="I77" s="182">
        <v>36196</v>
      </c>
      <c r="J77" s="259" t="s">
        <v>3516</v>
      </c>
      <c r="K77" s="197">
        <v>44136</v>
      </c>
      <c r="L77" s="197">
        <v>45596</v>
      </c>
      <c r="M77" s="259" t="s">
        <v>3504</v>
      </c>
      <c r="N77" s="259" t="s">
        <v>3516</v>
      </c>
      <c r="P77" s="139" t="str">
        <f t="shared" si="7"/>
        <v>322</v>
      </c>
      <c r="Q77" s="139" t="str">
        <f t="shared" si="8"/>
        <v>32</v>
      </c>
      <c r="U77" s="139">
        <v>3821</v>
      </c>
      <c r="V77" s="139" t="s">
        <v>173</v>
      </c>
      <c r="X77" s="139" t="str">
        <f t="shared" si="9"/>
        <v>38</v>
      </c>
      <c r="Y77" s="139" t="str">
        <f t="shared" si="10"/>
        <v>382</v>
      </c>
      <c r="AA77" s="139" t="s">
        <v>2283</v>
      </c>
      <c r="AB77" s="139" t="s">
        <v>2284</v>
      </c>
    </row>
    <row r="78" spans="1:28" ht="45">
      <c r="A78" s="149">
        <v>51</v>
      </c>
      <c r="B78" s="144" t="str">
        <f t="shared" si="6"/>
        <v>Pomoći EU</v>
      </c>
      <c r="C78" s="149">
        <v>3224</v>
      </c>
      <c r="D78" s="265" t="str">
        <f>IFERROR(VLOOKUP(C78,$U$5:$W$143,2,FALSE),"")</f>
        <v>Materijal i dijelovi za tekuće i investicijsko održavanje</v>
      </c>
      <c r="E78" s="183" t="s">
        <v>3565</v>
      </c>
      <c r="F78" s="265" t="s">
        <v>3582</v>
      </c>
      <c r="G78" s="182">
        <v>42430</v>
      </c>
      <c r="H78" s="182">
        <v>61494</v>
      </c>
      <c r="I78" s="182">
        <v>54294</v>
      </c>
      <c r="J78" s="259" t="s">
        <v>3516</v>
      </c>
      <c r="K78" s="197">
        <v>44136</v>
      </c>
      <c r="L78" s="197">
        <v>45596</v>
      </c>
      <c r="M78" s="259" t="s">
        <v>3504</v>
      </c>
      <c r="N78" s="259" t="s">
        <v>3516</v>
      </c>
      <c r="P78" s="139" t="str">
        <f t="shared" si="7"/>
        <v>322</v>
      </c>
      <c r="Q78" s="139" t="str">
        <f t="shared" si="8"/>
        <v>32</v>
      </c>
      <c r="U78" s="139">
        <v>3831</v>
      </c>
      <c r="V78" s="139" t="s">
        <v>156</v>
      </c>
      <c r="X78" s="139" t="str">
        <f t="shared" si="9"/>
        <v>38</v>
      </c>
      <c r="Y78" s="139" t="str">
        <f t="shared" si="10"/>
        <v>383</v>
      </c>
      <c r="AA78" s="139" t="s">
        <v>2285</v>
      </c>
      <c r="AB78" s="139" t="s">
        <v>2286</v>
      </c>
    </row>
    <row r="79" spans="1:28" ht="33.75">
      <c r="A79" s="149">
        <v>51</v>
      </c>
      <c r="B79" s="144" t="str">
        <f t="shared" si="6"/>
        <v>Pomoći EU</v>
      </c>
      <c r="C79" s="149">
        <v>4224</v>
      </c>
      <c r="D79" s="265" t="str">
        <f>IFERROR(VLOOKUP(C79,$U$5:$W$143,2,FALSE),"")</f>
        <v>Medicinska i laboratorijska oprema</v>
      </c>
      <c r="E79" s="183" t="s">
        <v>3565</v>
      </c>
      <c r="F79" s="265" t="s">
        <v>3582</v>
      </c>
      <c r="G79" s="182">
        <v>14143</v>
      </c>
      <c r="H79" s="182">
        <v>20497</v>
      </c>
      <c r="I79" s="182">
        <v>20497</v>
      </c>
      <c r="J79" s="259" t="s">
        <v>3516</v>
      </c>
      <c r="K79" s="197">
        <v>44136</v>
      </c>
      <c r="L79" s="197">
        <v>45596</v>
      </c>
      <c r="M79" s="259" t="s">
        <v>3504</v>
      </c>
      <c r="N79" s="259" t="s">
        <v>3516</v>
      </c>
      <c r="P79" s="139" t="str">
        <f t="shared" si="7"/>
        <v>422</v>
      </c>
      <c r="Q79" s="139" t="str">
        <f t="shared" si="8"/>
        <v>42</v>
      </c>
      <c r="U79" s="139">
        <v>3832</v>
      </c>
      <c r="V79" s="139" t="s">
        <v>196</v>
      </c>
      <c r="X79" s="139" t="str">
        <f t="shared" si="9"/>
        <v>38</v>
      </c>
      <c r="Y79" s="139" t="str">
        <f t="shared" si="10"/>
        <v>383</v>
      </c>
      <c r="AA79" s="139" t="s">
        <v>2287</v>
      </c>
      <c r="AB79" s="139" t="s">
        <v>2288</v>
      </c>
    </row>
    <row r="80" spans="1:28" ht="33.75">
      <c r="A80" s="149">
        <v>51</v>
      </c>
      <c r="B80" s="144" t="str">
        <f t="shared" si="6"/>
        <v>Pomoći EU</v>
      </c>
      <c r="C80" s="149">
        <v>3111</v>
      </c>
      <c r="D80" s="265" t="str">
        <f>IFERROR(VLOOKUP(C80,$U$5:$W$143,2,FALSE),"")</f>
        <v>Plaće za redovan rad</v>
      </c>
      <c r="E80" s="183" t="s">
        <v>3566</v>
      </c>
      <c r="F80" s="265" t="s">
        <v>3583</v>
      </c>
      <c r="G80" s="182">
        <v>206622</v>
      </c>
      <c r="H80" s="182">
        <v>299452</v>
      </c>
      <c r="I80" s="182">
        <v>299452</v>
      </c>
      <c r="J80" s="259" t="s">
        <v>3520</v>
      </c>
      <c r="K80" s="197">
        <v>44197</v>
      </c>
      <c r="L80" s="197">
        <v>45657</v>
      </c>
      <c r="M80" s="259" t="s">
        <v>3504</v>
      </c>
      <c r="N80" s="259" t="s">
        <v>3520</v>
      </c>
      <c r="P80" s="139" t="str">
        <f t="shared" si="7"/>
        <v>311</v>
      </c>
      <c r="Q80" s="139" t="str">
        <f t="shared" si="8"/>
        <v>31</v>
      </c>
      <c r="U80" s="139">
        <v>3833</v>
      </c>
      <c r="V80" s="139" t="s">
        <v>157</v>
      </c>
      <c r="X80" s="139" t="str">
        <f t="shared" si="9"/>
        <v>38</v>
      </c>
      <c r="Y80" s="139" t="str">
        <f t="shared" si="10"/>
        <v>383</v>
      </c>
      <c r="AA80" s="139" t="s">
        <v>2289</v>
      </c>
      <c r="AB80" s="139" t="s">
        <v>2290</v>
      </c>
    </row>
    <row r="81" spans="1:28" ht="45">
      <c r="A81" s="149">
        <v>51</v>
      </c>
      <c r="B81" s="144" t="str">
        <f t="shared" si="6"/>
        <v>Pomoći EU</v>
      </c>
      <c r="C81" s="149">
        <v>3132</v>
      </c>
      <c r="D81" s="265" t="str">
        <f>IFERROR(VLOOKUP(C81,$U$5:$W$143,2,FALSE),"")</f>
        <v>Doprinosi za obvezno zdravstveno osiguranje</v>
      </c>
      <c r="E81" s="183" t="s">
        <v>3566</v>
      </c>
      <c r="F81" s="265" t="s">
        <v>3583</v>
      </c>
      <c r="G81" s="182">
        <v>40829</v>
      </c>
      <c r="H81" s="182">
        <v>59173</v>
      </c>
      <c r="I81" s="182">
        <v>59173</v>
      </c>
      <c r="J81" s="259" t="s">
        <v>3520</v>
      </c>
      <c r="K81" s="197">
        <v>44197</v>
      </c>
      <c r="L81" s="197">
        <v>45657</v>
      </c>
      <c r="M81" s="259" t="s">
        <v>3504</v>
      </c>
      <c r="N81" s="259" t="s">
        <v>3520</v>
      </c>
      <c r="P81" s="139" t="str">
        <f t="shared" si="7"/>
        <v>313</v>
      </c>
      <c r="Q81" s="139" t="str">
        <f t="shared" si="8"/>
        <v>31</v>
      </c>
      <c r="U81" s="139">
        <v>3834</v>
      </c>
      <c r="V81" s="139" t="s">
        <v>158</v>
      </c>
      <c r="X81" s="139" t="str">
        <f t="shared" si="9"/>
        <v>38</v>
      </c>
      <c r="Y81" s="139" t="str">
        <f t="shared" si="10"/>
        <v>383</v>
      </c>
      <c r="AA81" s="139" t="s">
        <v>2291</v>
      </c>
      <c r="AB81" s="139" t="s">
        <v>2292</v>
      </c>
    </row>
    <row r="82" spans="1:28" ht="33.75">
      <c r="A82" s="149">
        <v>51</v>
      </c>
      <c r="B82" s="144" t="str">
        <f t="shared" si="6"/>
        <v>Pomoći EU</v>
      </c>
      <c r="C82" s="149">
        <v>3211</v>
      </c>
      <c r="D82" s="265" t="str">
        <f>IFERROR(VLOOKUP(C82,$U$5:$W$143,2,FALSE),"")</f>
        <v>Službena putovanja</v>
      </c>
      <c r="E82" s="183" t="s">
        <v>3566</v>
      </c>
      <c r="F82" s="265" t="s">
        <v>3583</v>
      </c>
      <c r="G82" s="182">
        <v>26525</v>
      </c>
      <c r="H82" s="182">
        <v>38442</v>
      </c>
      <c r="I82" s="182">
        <v>38442</v>
      </c>
      <c r="J82" s="259" t="s">
        <v>3520</v>
      </c>
      <c r="K82" s="197">
        <v>44197</v>
      </c>
      <c r="L82" s="197">
        <v>45657</v>
      </c>
      <c r="M82" s="259" t="s">
        <v>3504</v>
      </c>
      <c r="N82" s="259" t="s">
        <v>3520</v>
      </c>
      <c r="P82" s="139" t="str">
        <f t="shared" si="7"/>
        <v>321</v>
      </c>
      <c r="Q82" s="139" t="str">
        <f t="shared" si="8"/>
        <v>32</v>
      </c>
      <c r="U82" s="139">
        <v>3835</v>
      </c>
      <c r="V82" s="139" t="s">
        <v>159</v>
      </c>
      <c r="X82" s="139" t="str">
        <f t="shared" si="9"/>
        <v>38</v>
      </c>
      <c r="Y82" s="139" t="str">
        <f t="shared" si="10"/>
        <v>383</v>
      </c>
      <c r="AA82" s="139" t="s">
        <v>2293</v>
      </c>
      <c r="AB82" s="139" t="s">
        <v>2294</v>
      </c>
    </row>
    <row r="83" spans="1:28" ht="33.75">
      <c r="A83" s="149">
        <v>51</v>
      </c>
      <c r="B83" s="144" t="str">
        <f t="shared" si="6"/>
        <v>Pomoći EU</v>
      </c>
      <c r="C83" s="149">
        <v>3222</v>
      </c>
      <c r="D83" s="265" t="s">
        <v>104</v>
      </c>
      <c r="E83" s="183" t="s">
        <v>3566</v>
      </c>
      <c r="F83" s="265" t="s">
        <v>3583</v>
      </c>
      <c r="G83" s="182">
        <v>14067</v>
      </c>
      <c r="H83" s="182">
        <v>20385</v>
      </c>
      <c r="I83" s="182">
        <v>20385</v>
      </c>
      <c r="J83" s="259" t="s">
        <v>3520</v>
      </c>
      <c r="K83" s="197">
        <v>44197</v>
      </c>
      <c r="L83" s="197">
        <v>45657</v>
      </c>
      <c r="M83" s="259" t="s">
        <v>3504</v>
      </c>
      <c r="N83" s="259" t="s">
        <v>3520</v>
      </c>
      <c r="P83" s="139" t="str">
        <f t="shared" si="7"/>
        <v>322</v>
      </c>
      <c r="Q83" s="139" t="str">
        <f t="shared" si="8"/>
        <v>32</v>
      </c>
      <c r="U83" s="194">
        <v>3861</v>
      </c>
      <c r="V83" s="195" t="s">
        <v>762</v>
      </c>
      <c r="W83" s="194"/>
      <c r="X83" s="194" t="str">
        <f t="shared" si="9"/>
        <v>38</v>
      </c>
      <c r="Y83" s="194" t="str">
        <f t="shared" si="10"/>
        <v>386</v>
      </c>
      <c r="AA83" s="139" t="s">
        <v>2295</v>
      </c>
      <c r="AB83" s="139" t="s">
        <v>2296</v>
      </c>
    </row>
    <row r="84" spans="1:28" ht="45">
      <c r="A84" s="149">
        <v>51</v>
      </c>
      <c r="B84" s="144" t="str">
        <f t="shared" si="6"/>
        <v>Pomoći EU</v>
      </c>
      <c r="C84" s="149">
        <v>3224</v>
      </c>
      <c r="D84" s="265" t="str">
        <f>IFERROR(VLOOKUP(C84,$U$5:$W$143,2,FALSE),"")</f>
        <v>Materijal i dijelovi za tekuće i investicijsko održavanje</v>
      </c>
      <c r="E84" s="183" t="s">
        <v>3566</v>
      </c>
      <c r="F84" s="265" t="s">
        <v>3583</v>
      </c>
      <c r="G84" s="182">
        <v>21099</v>
      </c>
      <c r="H84" s="182">
        <v>30578</v>
      </c>
      <c r="I84" s="182">
        <v>30578</v>
      </c>
      <c r="J84" s="259" t="s">
        <v>3520</v>
      </c>
      <c r="K84" s="197">
        <v>44197</v>
      </c>
      <c r="L84" s="197">
        <v>45657</v>
      </c>
      <c r="M84" s="259" t="s">
        <v>3504</v>
      </c>
      <c r="N84" s="259" t="s">
        <v>3520</v>
      </c>
      <c r="P84" s="139" t="str">
        <f t="shared" si="7"/>
        <v>322</v>
      </c>
      <c r="Q84" s="139" t="str">
        <f t="shared" si="8"/>
        <v>32</v>
      </c>
      <c r="U84" s="193">
        <v>3862</v>
      </c>
      <c r="V84" s="139" t="s">
        <v>763</v>
      </c>
      <c r="X84" s="139" t="str">
        <f t="shared" si="9"/>
        <v>38</v>
      </c>
      <c r="Y84" s="139" t="str">
        <f t="shared" si="10"/>
        <v>386</v>
      </c>
      <c r="AA84" s="139" t="s">
        <v>2297</v>
      </c>
      <c r="AB84" s="139" t="s">
        <v>2298</v>
      </c>
    </row>
    <row r="85" spans="1:28" ht="33.75">
      <c r="A85" s="149">
        <v>52</v>
      </c>
      <c r="B85" s="144" t="str">
        <f t="shared" si="6"/>
        <v>Ostale pomoći</v>
      </c>
      <c r="C85" s="149">
        <v>3222</v>
      </c>
      <c r="D85" s="265" t="str">
        <f>IFERROR(VLOOKUP(C85,$U$5:$W$143,2,FALSE),"")</f>
        <v>Materijal i sirovine</v>
      </c>
      <c r="E85" s="183" t="s">
        <v>3555</v>
      </c>
      <c r="F85" s="265" t="s">
        <v>1950</v>
      </c>
      <c r="G85" s="182">
        <v>333204</v>
      </c>
      <c r="H85" s="182"/>
      <c r="I85" s="182"/>
      <c r="J85" s="259" t="s">
        <v>1556</v>
      </c>
      <c r="K85" s="197">
        <v>43023</v>
      </c>
      <c r="L85" s="197">
        <v>44849</v>
      </c>
      <c r="M85" s="259" t="s">
        <v>3549</v>
      </c>
      <c r="N85" s="259" t="s">
        <v>1556</v>
      </c>
      <c r="P85" s="139" t="str">
        <f t="shared" si="7"/>
        <v>322</v>
      </c>
      <c r="Q85" s="139" t="str">
        <f t="shared" si="8"/>
        <v>32</v>
      </c>
      <c r="U85" s="193">
        <v>3863</v>
      </c>
      <c r="V85" s="139" t="s">
        <v>764</v>
      </c>
      <c r="X85" s="139" t="str">
        <f t="shared" si="9"/>
        <v>38</v>
      </c>
      <c r="Y85" s="139" t="str">
        <f t="shared" si="10"/>
        <v>386</v>
      </c>
      <c r="AA85" s="139" t="s">
        <v>2299</v>
      </c>
      <c r="AB85" s="139" t="s">
        <v>2300</v>
      </c>
    </row>
    <row r="86" spans="1:28" ht="45">
      <c r="A86" s="149">
        <v>52</v>
      </c>
      <c r="B86" s="144" t="s">
        <v>113</v>
      </c>
      <c r="C86" s="149">
        <v>3222</v>
      </c>
      <c r="D86" s="265" t="s">
        <v>104</v>
      </c>
      <c r="E86" s="183" t="s">
        <v>3556</v>
      </c>
      <c r="F86" s="265" t="s">
        <v>1950</v>
      </c>
      <c r="G86" s="182">
        <v>124200</v>
      </c>
      <c r="H86" s="182"/>
      <c r="I86" s="182"/>
      <c r="J86" s="259" t="s">
        <v>3551</v>
      </c>
      <c r="K86" s="197">
        <v>43040</v>
      </c>
      <c r="L86" s="197">
        <v>44866</v>
      </c>
      <c r="M86" s="259" t="s">
        <v>3550</v>
      </c>
      <c r="N86" s="259" t="s">
        <v>3551</v>
      </c>
      <c r="P86" s="139" t="str">
        <f t="shared" si="7"/>
        <v>322</v>
      </c>
      <c r="Q86" s="139" t="str">
        <f t="shared" si="8"/>
        <v>32</v>
      </c>
      <c r="U86" s="139">
        <v>4111</v>
      </c>
      <c r="V86" s="139" t="s">
        <v>160</v>
      </c>
      <c r="X86" s="139" t="str">
        <f t="shared" si="9"/>
        <v>41</v>
      </c>
      <c r="Y86" s="139" t="str">
        <f t="shared" si="10"/>
        <v>411</v>
      </c>
      <c r="AA86" s="139" t="s">
        <v>2301</v>
      </c>
      <c r="AB86" s="139" t="s">
        <v>2302</v>
      </c>
    </row>
    <row r="87" spans="1:28" ht="33.75">
      <c r="A87" s="149">
        <v>51</v>
      </c>
      <c r="B87" s="144" t="str">
        <f>IFERROR(VLOOKUP(A87,$R$6:$S$23,2,FALSE),"")</f>
        <v>Pomoći EU</v>
      </c>
      <c r="C87" s="149">
        <v>3211</v>
      </c>
      <c r="D87" s="265" t="str">
        <f>IFERROR(VLOOKUP(C87,$U$5:$W$143,2,FALSE),"")</f>
        <v>Službena putovanja</v>
      </c>
      <c r="E87" s="183" t="s">
        <v>2524</v>
      </c>
      <c r="F87" s="265" t="str">
        <f>IFERROR(VLOOKUP(E87,$AA$6:$AB$927,2,FALSE),"")</f>
        <v>EUROCC -Nacionalni centri za kompetencije u okviru, Obzor 2020</v>
      </c>
      <c r="G87" s="182">
        <v>49931</v>
      </c>
      <c r="H87" s="182">
        <v>22483</v>
      </c>
      <c r="I87" s="182"/>
      <c r="J87" s="259" t="s">
        <v>3510</v>
      </c>
      <c r="K87" s="197">
        <v>44075</v>
      </c>
      <c r="L87" s="197">
        <v>44804</v>
      </c>
      <c r="M87" s="259" t="s">
        <v>3504</v>
      </c>
      <c r="N87" s="259" t="s">
        <v>3510</v>
      </c>
      <c r="P87" s="139" t="str">
        <f t="shared" si="7"/>
        <v>321</v>
      </c>
      <c r="Q87" s="139" t="str">
        <f t="shared" si="8"/>
        <v>32</v>
      </c>
      <c r="U87" s="139">
        <v>4113</v>
      </c>
      <c r="V87" s="139" t="s">
        <v>194</v>
      </c>
      <c r="X87" s="139" t="str">
        <f t="shared" si="9"/>
        <v>41</v>
      </c>
      <c r="Y87" s="139" t="str">
        <f t="shared" si="10"/>
        <v>411</v>
      </c>
      <c r="AA87" s="139" t="s">
        <v>2303</v>
      </c>
      <c r="AB87" s="139" t="s">
        <v>2304</v>
      </c>
    </row>
    <row r="88" spans="1:28" ht="33.75">
      <c r="A88" s="149">
        <v>51</v>
      </c>
      <c r="B88" s="144" t="str">
        <f>IFERROR(VLOOKUP(A88,$R$6:$S$23,2,FALSE),"")</f>
        <v>Pomoći EU</v>
      </c>
      <c r="C88" s="149">
        <v>3222</v>
      </c>
      <c r="D88" s="265" t="s">
        <v>104</v>
      </c>
      <c r="E88" s="183" t="s">
        <v>2524</v>
      </c>
      <c r="F88" s="265" t="s">
        <v>2525</v>
      </c>
      <c r="G88" s="182">
        <v>19974</v>
      </c>
      <c r="H88" s="182">
        <v>8993</v>
      </c>
      <c r="I88" s="182"/>
      <c r="J88" s="259" t="s">
        <v>3510</v>
      </c>
      <c r="K88" s="197">
        <v>44075</v>
      </c>
      <c r="L88" s="197">
        <v>44804</v>
      </c>
      <c r="M88" s="259" t="s">
        <v>3504</v>
      </c>
      <c r="N88" s="259" t="s">
        <v>3510</v>
      </c>
      <c r="P88" s="139" t="str">
        <f t="shared" si="7"/>
        <v>322</v>
      </c>
      <c r="Q88" s="139" t="str">
        <f t="shared" si="8"/>
        <v>32</v>
      </c>
      <c r="U88" s="139">
        <v>4122</v>
      </c>
      <c r="V88" s="139" t="s">
        <v>161</v>
      </c>
      <c r="X88" s="139" t="str">
        <f t="shared" si="9"/>
        <v>41</v>
      </c>
      <c r="Y88" s="139" t="str">
        <f t="shared" si="10"/>
        <v>412</v>
      </c>
      <c r="AA88" s="139" t="s">
        <v>2305</v>
      </c>
      <c r="AB88" s="139" t="s">
        <v>2306</v>
      </c>
    </row>
    <row r="89" spans="1:28" ht="45">
      <c r="A89" s="149">
        <v>51</v>
      </c>
      <c r="B89" s="144" t="str">
        <f>IFERROR(VLOOKUP(A89,$R$6:$S$23,2,FALSE),"")</f>
        <v>Pomoći EU</v>
      </c>
      <c r="C89" s="149">
        <v>3224</v>
      </c>
      <c r="D89" s="265" t="str">
        <f>IFERROR(VLOOKUP(C89,$U$5:$W$143,2,FALSE),"")</f>
        <v>Materijal i dijelovi za tekuće i investicijsko održavanje</v>
      </c>
      <c r="E89" s="183" t="s">
        <v>2524</v>
      </c>
      <c r="F89" s="265" t="str">
        <f>IFERROR(VLOOKUP(E89,$AA$6:$AB$927,2,FALSE),"")</f>
        <v>EUROCC -Nacionalni centri za kompetencije u okviru, Obzor 2020</v>
      </c>
      <c r="G89" s="182">
        <v>29959</v>
      </c>
      <c r="H89" s="182">
        <v>13490</v>
      </c>
      <c r="I89" s="182"/>
      <c r="J89" s="259" t="s">
        <v>3510</v>
      </c>
      <c r="K89" s="197">
        <v>44075</v>
      </c>
      <c r="L89" s="197">
        <v>44804</v>
      </c>
      <c r="M89" s="259" t="s">
        <v>3504</v>
      </c>
      <c r="N89" s="259" t="s">
        <v>3510</v>
      </c>
      <c r="P89" s="139" t="str">
        <f t="shared" si="7"/>
        <v>322</v>
      </c>
      <c r="Q89" s="139" t="str">
        <f t="shared" si="8"/>
        <v>32</v>
      </c>
      <c r="U89" s="139">
        <v>4123</v>
      </c>
      <c r="V89" s="139" t="s">
        <v>132</v>
      </c>
      <c r="X89" s="139" t="str">
        <f t="shared" si="9"/>
        <v>41</v>
      </c>
      <c r="Y89" s="139" t="str">
        <f t="shared" si="10"/>
        <v>412</v>
      </c>
      <c r="AA89" s="139" t="s">
        <v>814</v>
      </c>
      <c r="AB89" s="139" t="s">
        <v>815</v>
      </c>
    </row>
    <row r="90" spans="1:28" ht="33.75">
      <c r="A90" s="149">
        <v>563</v>
      </c>
      <c r="B90" s="265" t="s">
        <v>1954</v>
      </c>
      <c r="C90" s="149">
        <v>3111</v>
      </c>
      <c r="D90" s="265" t="s">
        <v>51</v>
      </c>
      <c r="E90" s="183" t="s">
        <v>1052</v>
      </c>
      <c r="F90" s="265" t="s">
        <v>340</v>
      </c>
      <c r="G90" s="182">
        <v>1075226</v>
      </c>
      <c r="H90" s="182"/>
      <c r="I90" s="182"/>
      <c r="J90" s="259" t="s">
        <v>3529</v>
      </c>
      <c r="K90" s="197">
        <v>43040</v>
      </c>
      <c r="L90" s="197">
        <v>44866</v>
      </c>
      <c r="M90" s="259" t="s">
        <v>3504</v>
      </c>
      <c r="N90" s="259" t="s">
        <v>3529</v>
      </c>
      <c r="P90" s="139" t="str">
        <f t="shared" si="7"/>
        <v>311</v>
      </c>
      <c r="Q90" s="139" t="str">
        <f t="shared" si="8"/>
        <v>31</v>
      </c>
      <c r="U90" s="139">
        <v>4124</v>
      </c>
      <c r="V90" s="139" t="s">
        <v>118</v>
      </c>
      <c r="X90" s="139" t="str">
        <f t="shared" si="9"/>
        <v>41</v>
      </c>
      <c r="Y90" s="139" t="str">
        <f t="shared" si="10"/>
        <v>412</v>
      </c>
      <c r="AA90" s="139" t="s">
        <v>816</v>
      </c>
      <c r="AB90" s="139" t="s">
        <v>817</v>
      </c>
    </row>
    <row r="91" spans="1:28" ht="45">
      <c r="A91" s="149">
        <v>563</v>
      </c>
      <c r="B91" s="265" t="s">
        <v>1954</v>
      </c>
      <c r="C91" s="149">
        <v>3132</v>
      </c>
      <c r="D91" s="265" t="s">
        <v>55</v>
      </c>
      <c r="E91" s="183" t="s">
        <v>1052</v>
      </c>
      <c r="F91" s="265" t="s">
        <v>340</v>
      </c>
      <c r="G91" s="182">
        <v>127778</v>
      </c>
      <c r="H91" s="182"/>
      <c r="I91" s="182"/>
      <c r="J91" s="259" t="s">
        <v>3530</v>
      </c>
      <c r="K91" s="197">
        <v>43040</v>
      </c>
      <c r="L91" s="197">
        <v>44866</v>
      </c>
      <c r="M91" s="259" t="s">
        <v>3504</v>
      </c>
      <c r="N91" s="259" t="s">
        <v>3530</v>
      </c>
      <c r="P91" s="139" t="str">
        <f t="shared" si="7"/>
        <v>313</v>
      </c>
      <c r="Q91" s="139" t="str">
        <f t="shared" si="8"/>
        <v>31</v>
      </c>
      <c r="U91" s="139">
        <v>4126</v>
      </c>
      <c r="V91" s="139" t="s">
        <v>162</v>
      </c>
      <c r="X91" s="139" t="str">
        <f t="shared" si="9"/>
        <v>41</v>
      </c>
      <c r="Y91" s="139" t="str">
        <f t="shared" si="10"/>
        <v>412</v>
      </c>
      <c r="AA91" s="139" t="s">
        <v>818</v>
      </c>
      <c r="AB91" s="139" t="s">
        <v>819</v>
      </c>
    </row>
    <row r="92" spans="1:28" ht="45">
      <c r="A92" s="149">
        <v>563</v>
      </c>
      <c r="B92" s="265" t="s">
        <v>1954</v>
      </c>
      <c r="C92" s="149">
        <v>3132</v>
      </c>
      <c r="D92" s="265" t="s">
        <v>55</v>
      </c>
      <c r="E92" s="183" t="s">
        <v>1052</v>
      </c>
      <c r="F92" s="265" t="s">
        <v>340</v>
      </c>
      <c r="G92" s="182">
        <v>212471</v>
      </c>
      <c r="H92" s="182"/>
      <c r="I92" s="182"/>
      <c r="J92" s="259" t="s">
        <v>3529</v>
      </c>
      <c r="K92" s="197">
        <v>43040</v>
      </c>
      <c r="L92" s="197">
        <v>44866</v>
      </c>
      <c r="M92" s="259" t="s">
        <v>3504</v>
      </c>
      <c r="N92" s="259" t="s">
        <v>3529</v>
      </c>
      <c r="P92" s="139" t="str">
        <f t="shared" si="7"/>
        <v>313</v>
      </c>
      <c r="Q92" s="139" t="str">
        <f t="shared" si="8"/>
        <v>31</v>
      </c>
      <c r="U92" s="139">
        <v>4211</v>
      </c>
      <c r="V92" s="139" t="s">
        <v>176</v>
      </c>
      <c r="X92" s="139" t="str">
        <f t="shared" si="9"/>
        <v>42</v>
      </c>
      <c r="Y92" s="139" t="str">
        <f t="shared" si="10"/>
        <v>421</v>
      </c>
      <c r="AA92" s="139" t="s">
        <v>820</v>
      </c>
      <c r="AB92" s="139" t="s">
        <v>821</v>
      </c>
    </row>
    <row r="93" spans="1:28" ht="33.75">
      <c r="A93" s="149">
        <v>563</v>
      </c>
      <c r="B93" s="265" t="s">
        <v>1954</v>
      </c>
      <c r="C93" s="149">
        <v>3211</v>
      </c>
      <c r="D93" s="265" t="s">
        <v>82</v>
      </c>
      <c r="E93" s="183" t="s">
        <v>1052</v>
      </c>
      <c r="F93" s="265" t="s">
        <v>340</v>
      </c>
      <c r="G93" s="182">
        <v>536000</v>
      </c>
      <c r="H93" s="182"/>
      <c r="I93" s="182"/>
      <c r="J93" s="259" t="s">
        <v>3529</v>
      </c>
      <c r="K93" s="197">
        <v>43040</v>
      </c>
      <c r="L93" s="197">
        <v>44866</v>
      </c>
      <c r="M93" s="259" t="s">
        <v>3504</v>
      </c>
      <c r="N93" s="259" t="s">
        <v>3529</v>
      </c>
      <c r="P93" s="139" t="str">
        <f t="shared" si="7"/>
        <v>321</v>
      </c>
      <c r="Q93" s="139" t="str">
        <f t="shared" si="8"/>
        <v>32</v>
      </c>
      <c r="U93" s="139">
        <v>4212</v>
      </c>
      <c r="V93" s="139" t="s">
        <v>64</v>
      </c>
      <c r="X93" s="139" t="str">
        <f t="shared" si="9"/>
        <v>42</v>
      </c>
      <c r="Y93" s="139" t="str">
        <f t="shared" si="10"/>
        <v>421</v>
      </c>
      <c r="AA93" s="139" t="s">
        <v>822</v>
      </c>
      <c r="AB93" s="139" t="s">
        <v>823</v>
      </c>
    </row>
    <row r="94" spans="1:28" ht="33.75">
      <c r="A94" s="149">
        <v>563</v>
      </c>
      <c r="B94" s="265" t="s">
        <v>1954</v>
      </c>
      <c r="C94" s="149">
        <v>3211</v>
      </c>
      <c r="D94" s="265" t="s">
        <v>82</v>
      </c>
      <c r="E94" s="183" t="s">
        <v>1052</v>
      </c>
      <c r="F94" s="265" t="s">
        <v>340</v>
      </c>
      <c r="G94" s="182">
        <v>646635</v>
      </c>
      <c r="H94" s="182"/>
      <c r="I94" s="182"/>
      <c r="J94" s="259" t="s">
        <v>3530</v>
      </c>
      <c r="K94" s="197">
        <v>43040</v>
      </c>
      <c r="L94" s="197">
        <v>44866</v>
      </c>
      <c r="M94" s="259" t="s">
        <v>3504</v>
      </c>
      <c r="N94" s="259" t="s">
        <v>3530</v>
      </c>
      <c r="P94" s="139" t="str">
        <f t="shared" si="7"/>
        <v>321</v>
      </c>
      <c r="Q94" s="139" t="str">
        <f t="shared" si="8"/>
        <v>32</v>
      </c>
      <c r="U94" s="139">
        <v>4213</v>
      </c>
      <c r="V94" s="139" t="s">
        <v>163</v>
      </c>
      <c r="X94" s="139" t="str">
        <f t="shared" si="9"/>
        <v>42</v>
      </c>
      <c r="Y94" s="139" t="str">
        <f t="shared" si="10"/>
        <v>421</v>
      </c>
      <c r="AA94" s="139" t="s">
        <v>824</v>
      </c>
      <c r="AB94" s="139" t="s">
        <v>825</v>
      </c>
    </row>
    <row r="95" spans="1:28" ht="33.75">
      <c r="A95" s="149">
        <v>563</v>
      </c>
      <c r="B95" s="265" t="s">
        <v>1954</v>
      </c>
      <c r="C95" s="149">
        <v>3211</v>
      </c>
      <c r="D95" s="265" t="s">
        <v>82</v>
      </c>
      <c r="E95" s="183" t="s">
        <v>1052</v>
      </c>
      <c r="F95" s="265" t="s">
        <v>340</v>
      </c>
      <c r="G95" s="182">
        <v>1007416</v>
      </c>
      <c r="H95" s="182"/>
      <c r="I95" s="182"/>
      <c r="J95" s="259" t="s">
        <v>3530</v>
      </c>
      <c r="K95" s="197">
        <v>43040</v>
      </c>
      <c r="L95" s="197">
        <v>44866</v>
      </c>
      <c r="M95" s="259" t="s">
        <v>3504</v>
      </c>
      <c r="N95" s="259" t="s">
        <v>3530</v>
      </c>
      <c r="P95" s="139" t="str">
        <f t="shared" si="7"/>
        <v>321</v>
      </c>
      <c r="Q95" s="139" t="str">
        <f t="shared" si="8"/>
        <v>32</v>
      </c>
      <c r="U95" s="139">
        <v>4214</v>
      </c>
      <c r="V95" s="139" t="s">
        <v>164</v>
      </c>
      <c r="X95" s="139" t="str">
        <f t="shared" si="9"/>
        <v>42</v>
      </c>
      <c r="Y95" s="139" t="str">
        <f t="shared" si="10"/>
        <v>421</v>
      </c>
      <c r="AA95" s="139" t="s">
        <v>826</v>
      </c>
      <c r="AB95" s="139" t="s">
        <v>827</v>
      </c>
    </row>
    <row r="96" spans="1:28" ht="33.75">
      <c r="A96" s="149">
        <v>563</v>
      </c>
      <c r="B96" s="265" t="s">
        <v>1954</v>
      </c>
      <c r="C96" s="149">
        <v>3222</v>
      </c>
      <c r="D96" s="265" t="s">
        <v>104</v>
      </c>
      <c r="E96" s="183" t="s">
        <v>1052</v>
      </c>
      <c r="F96" s="265" t="s">
        <v>340</v>
      </c>
      <c r="G96" s="182">
        <v>76950</v>
      </c>
      <c r="H96" s="182"/>
      <c r="I96" s="182"/>
      <c r="J96" s="259" t="s">
        <v>3529</v>
      </c>
      <c r="K96" s="197">
        <v>43040</v>
      </c>
      <c r="L96" s="197">
        <v>44866</v>
      </c>
      <c r="M96" s="259" t="s">
        <v>3504</v>
      </c>
      <c r="N96" s="259" t="s">
        <v>3529</v>
      </c>
      <c r="P96" s="139" t="str">
        <f t="shared" si="7"/>
        <v>322</v>
      </c>
      <c r="Q96" s="139" t="str">
        <f t="shared" si="8"/>
        <v>32</v>
      </c>
    </row>
    <row r="97" spans="1:28" ht="33.75">
      <c r="A97" s="149">
        <v>563</v>
      </c>
      <c r="B97" s="265" t="s">
        <v>1954</v>
      </c>
      <c r="C97" s="149">
        <v>3222</v>
      </c>
      <c r="D97" s="265" t="s">
        <v>104</v>
      </c>
      <c r="E97" s="183" t="s">
        <v>1052</v>
      </c>
      <c r="F97" s="265" t="s">
        <v>340</v>
      </c>
      <c r="G97" s="182">
        <v>1250000</v>
      </c>
      <c r="H97" s="182"/>
      <c r="I97" s="182"/>
      <c r="J97" s="259" t="s">
        <v>3530</v>
      </c>
      <c r="K97" s="197">
        <v>43040</v>
      </c>
      <c r="L97" s="197">
        <v>44866</v>
      </c>
      <c r="M97" s="259" t="s">
        <v>3504</v>
      </c>
      <c r="N97" s="259" t="s">
        <v>3530</v>
      </c>
      <c r="P97" s="139" t="str">
        <f t="shared" si="7"/>
        <v>322</v>
      </c>
      <c r="Q97" s="139" t="str">
        <f t="shared" si="8"/>
        <v>32</v>
      </c>
    </row>
    <row r="98" spans="1:28" ht="33.75">
      <c r="A98" s="149">
        <v>563</v>
      </c>
      <c r="B98" s="265" t="s">
        <v>1954</v>
      </c>
      <c r="C98" s="149">
        <v>3237</v>
      </c>
      <c r="D98" s="265" t="s">
        <v>70</v>
      </c>
      <c r="E98" s="183" t="s">
        <v>1052</v>
      </c>
      <c r="F98" s="265" t="s">
        <v>340</v>
      </c>
      <c r="G98" s="182">
        <v>150000</v>
      </c>
      <c r="H98" s="182"/>
      <c r="I98" s="182"/>
      <c r="J98" s="259" t="s">
        <v>3530</v>
      </c>
      <c r="K98" s="197">
        <v>43040</v>
      </c>
      <c r="L98" s="197">
        <v>44866</v>
      </c>
      <c r="M98" s="259" t="s">
        <v>3504</v>
      </c>
      <c r="N98" s="259" t="s">
        <v>3530</v>
      </c>
      <c r="P98" s="139" t="str">
        <f t="shared" si="7"/>
        <v>323</v>
      </c>
      <c r="Q98" s="139" t="str">
        <f t="shared" si="8"/>
        <v>32</v>
      </c>
    </row>
    <row r="99" spans="1:28" ht="33.75">
      <c r="A99" s="149">
        <v>563</v>
      </c>
      <c r="B99" s="265" t="s">
        <v>1954</v>
      </c>
      <c r="C99" s="149">
        <v>3237</v>
      </c>
      <c r="D99" s="265" t="s">
        <v>70</v>
      </c>
      <c r="E99" s="183" t="s">
        <v>1052</v>
      </c>
      <c r="F99" s="265" t="s">
        <v>340</v>
      </c>
      <c r="G99" s="182">
        <v>196625</v>
      </c>
      <c r="H99" s="182"/>
      <c r="I99" s="182"/>
      <c r="J99" s="259" t="s">
        <v>3529</v>
      </c>
      <c r="K99" s="197">
        <v>43040</v>
      </c>
      <c r="L99" s="197">
        <v>44866</v>
      </c>
      <c r="M99" s="259" t="s">
        <v>3504</v>
      </c>
      <c r="N99" s="259" t="s">
        <v>3529</v>
      </c>
      <c r="P99" s="139" t="str">
        <f t="shared" si="7"/>
        <v>323</v>
      </c>
      <c r="Q99" s="139" t="str">
        <f t="shared" si="8"/>
        <v>32</v>
      </c>
    </row>
    <row r="100" spans="1:28" ht="56.25">
      <c r="A100" s="149">
        <v>12</v>
      </c>
      <c r="B100" s="144" t="s">
        <v>257</v>
      </c>
      <c r="C100" s="149">
        <v>3691</v>
      </c>
      <c r="D100" s="265" t="s">
        <v>3586</v>
      </c>
      <c r="E100" s="183" t="s">
        <v>1052</v>
      </c>
      <c r="F100" s="265" t="s">
        <v>340</v>
      </c>
      <c r="G100" s="182">
        <v>165000</v>
      </c>
      <c r="H100" s="182">
        <v>100000</v>
      </c>
      <c r="I100" s="182"/>
      <c r="J100" s="259" t="s">
        <v>3529</v>
      </c>
      <c r="K100" s="197">
        <v>43040</v>
      </c>
      <c r="L100" s="197">
        <v>44866</v>
      </c>
      <c r="M100" s="259" t="s">
        <v>3504</v>
      </c>
      <c r="N100" s="259" t="s">
        <v>3529</v>
      </c>
      <c r="P100" s="139" t="str">
        <f t="shared" si="7"/>
        <v>369</v>
      </c>
      <c r="Q100" s="139" t="str">
        <f t="shared" si="8"/>
        <v>36</v>
      </c>
    </row>
    <row r="101" spans="1:28" ht="56.25">
      <c r="A101" s="149">
        <v>12</v>
      </c>
      <c r="B101" s="144" t="s">
        <v>257</v>
      </c>
      <c r="C101" s="149">
        <v>3691</v>
      </c>
      <c r="D101" s="265" t="s">
        <v>3586</v>
      </c>
      <c r="E101" s="183" t="s">
        <v>1052</v>
      </c>
      <c r="F101" s="265" t="s">
        <v>340</v>
      </c>
      <c r="G101" s="182">
        <v>223542</v>
      </c>
      <c r="H101" s="182">
        <v>169134</v>
      </c>
      <c r="I101" s="182"/>
      <c r="J101" s="259" t="s">
        <v>3530</v>
      </c>
      <c r="K101" s="197">
        <v>43040</v>
      </c>
      <c r="L101" s="197">
        <v>44866</v>
      </c>
      <c r="M101" s="259" t="s">
        <v>3504</v>
      </c>
      <c r="N101" s="259" t="s">
        <v>3530</v>
      </c>
      <c r="P101" s="139" t="str">
        <f t="shared" si="7"/>
        <v>369</v>
      </c>
      <c r="Q101" s="139" t="str">
        <f t="shared" si="8"/>
        <v>36</v>
      </c>
    </row>
    <row r="102" spans="1:28" ht="56.25">
      <c r="A102" s="149">
        <v>12</v>
      </c>
      <c r="B102" s="144" t="s">
        <v>257</v>
      </c>
      <c r="C102" s="149">
        <v>3693</v>
      </c>
      <c r="D102" s="265" t="s">
        <v>32</v>
      </c>
      <c r="E102" s="183" t="s">
        <v>1052</v>
      </c>
      <c r="F102" s="265" t="s">
        <v>340</v>
      </c>
      <c r="G102" s="182">
        <v>935000</v>
      </c>
      <c r="H102" s="182">
        <v>525089</v>
      </c>
      <c r="I102" s="182"/>
      <c r="J102" s="259" t="s">
        <v>3529</v>
      </c>
      <c r="K102" s="197">
        <v>43040</v>
      </c>
      <c r="L102" s="197">
        <v>44866</v>
      </c>
      <c r="M102" s="259" t="s">
        <v>3504</v>
      </c>
      <c r="N102" s="259" t="s">
        <v>3529</v>
      </c>
      <c r="P102" s="139" t="str">
        <f t="shared" si="7"/>
        <v>369</v>
      </c>
      <c r="Q102" s="139" t="str">
        <f t="shared" si="8"/>
        <v>36</v>
      </c>
    </row>
    <row r="103" spans="1:28" ht="56.25">
      <c r="A103" s="149">
        <v>12</v>
      </c>
      <c r="B103" s="144" t="s">
        <v>257</v>
      </c>
      <c r="C103" s="149">
        <v>3693</v>
      </c>
      <c r="D103" s="265" t="s">
        <v>32</v>
      </c>
      <c r="E103" s="183" t="s">
        <v>1052</v>
      </c>
      <c r="F103" s="265" t="s">
        <v>340</v>
      </c>
      <c r="G103" s="182">
        <v>1266739</v>
      </c>
      <c r="H103" s="182">
        <v>1000000</v>
      </c>
      <c r="I103" s="182"/>
      <c r="J103" s="259" t="s">
        <v>3530</v>
      </c>
      <c r="K103" s="197">
        <v>43040</v>
      </c>
      <c r="L103" s="197">
        <v>44866</v>
      </c>
      <c r="M103" s="259" t="s">
        <v>3504</v>
      </c>
      <c r="N103" s="259" t="s">
        <v>3530</v>
      </c>
      <c r="P103" s="139" t="str">
        <f t="shared" si="7"/>
        <v>369</v>
      </c>
      <c r="Q103" s="139" t="str">
        <f t="shared" si="8"/>
        <v>36</v>
      </c>
      <c r="U103" s="139">
        <v>4221</v>
      </c>
      <c r="V103" s="139" t="s">
        <v>99</v>
      </c>
      <c r="X103" s="139" t="str">
        <f t="shared" si="9"/>
        <v>42</v>
      </c>
      <c r="Y103" s="139" t="str">
        <f t="shared" si="10"/>
        <v>422</v>
      </c>
      <c r="AA103" s="139" t="s">
        <v>828</v>
      </c>
      <c r="AB103" s="139" t="s">
        <v>829</v>
      </c>
    </row>
    <row r="104" spans="1:28" ht="45">
      <c r="A104" s="149">
        <v>563</v>
      </c>
      <c r="B104" s="265" t="s">
        <v>1954</v>
      </c>
      <c r="C104" s="149">
        <v>3111</v>
      </c>
      <c r="D104" s="265" t="s">
        <v>51</v>
      </c>
      <c r="E104" s="183" t="s">
        <v>1053</v>
      </c>
      <c r="F104" s="265" t="s">
        <v>341</v>
      </c>
      <c r="G104" s="182">
        <v>32858</v>
      </c>
      <c r="H104" s="182"/>
      <c r="I104" s="182"/>
      <c r="J104" s="259" t="s">
        <v>3552</v>
      </c>
      <c r="K104" s="197">
        <v>43819</v>
      </c>
      <c r="L104" s="197">
        <v>44915</v>
      </c>
      <c r="M104" s="259" t="s">
        <v>3504</v>
      </c>
      <c r="N104" s="259" t="s">
        <v>3552</v>
      </c>
      <c r="P104" s="139" t="str">
        <f t="shared" si="7"/>
        <v>311</v>
      </c>
      <c r="Q104" s="139" t="str">
        <f t="shared" si="8"/>
        <v>31</v>
      </c>
      <c r="U104" s="139">
        <v>4222</v>
      </c>
      <c r="V104" s="139" t="s">
        <v>110</v>
      </c>
      <c r="X104" s="139" t="str">
        <f t="shared" si="9"/>
        <v>42</v>
      </c>
      <c r="Y104" s="139" t="str">
        <f t="shared" si="10"/>
        <v>422</v>
      </c>
      <c r="AA104" s="139" t="s">
        <v>830</v>
      </c>
      <c r="AB104" s="139" t="s">
        <v>831</v>
      </c>
    </row>
    <row r="105" spans="1:28" ht="45">
      <c r="A105" s="149">
        <v>563</v>
      </c>
      <c r="B105" s="265" t="s">
        <v>1954</v>
      </c>
      <c r="C105" s="149">
        <v>3111</v>
      </c>
      <c r="D105" s="265" t="s">
        <v>51</v>
      </c>
      <c r="E105" s="183" t="s">
        <v>1053</v>
      </c>
      <c r="F105" s="265" t="s">
        <v>341</v>
      </c>
      <c r="G105" s="182">
        <v>127421</v>
      </c>
      <c r="H105" s="182"/>
      <c r="I105" s="182"/>
      <c r="J105" s="259" t="s">
        <v>3545</v>
      </c>
      <c r="K105" s="197">
        <v>44013</v>
      </c>
      <c r="L105" s="197">
        <v>44926</v>
      </c>
      <c r="M105" s="259" t="s">
        <v>3504</v>
      </c>
      <c r="N105" s="259" t="s">
        <v>3545</v>
      </c>
      <c r="P105" s="139" t="str">
        <f t="shared" si="7"/>
        <v>311</v>
      </c>
      <c r="Q105" s="139" t="str">
        <f t="shared" si="8"/>
        <v>31</v>
      </c>
      <c r="U105" s="139">
        <v>4223</v>
      </c>
      <c r="V105" s="139" t="s">
        <v>123</v>
      </c>
      <c r="X105" s="139" t="str">
        <f t="shared" si="9"/>
        <v>42</v>
      </c>
      <c r="Y105" s="139" t="str">
        <f t="shared" si="10"/>
        <v>422</v>
      </c>
      <c r="AA105" s="139" t="s">
        <v>832</v>
      </c>
      <c r="AB105" s="139" t="s">
        <v>833</v>
      </c>
    </row>
    <row r="106" spans="1:28" ht="45">
      <c r="A106" s="149">
        <v>563</v>
      </c>
      <c r="B106" s="265" t="s">
        <v>1954</v>
      </c>
      <c r="C106" s="149">
        <v>3111</v>
      </c>
      <c r="D106" s="265" t="s">
        <v>51</v>
      </c>
      <c r="E106" s="183" t="s">
        <v>1053</v>
      </c>
      <c r="F106" s="265" t="s">
        <v>341</v>
      </c>
      <c r="G106" s="182">
        <v>137931</v>
      </c>
      <c r="H106" s="182"/>
      <c r="I106" s="182"/>
      <c r="J106" s="259" t="s">
        <v>3547</v>
      </c>
      <c r="K106" s="197">
        <v>43831</v>
      </c>
      <c r="L106" s="197">
        <v>44926</v>
      </c>
      <c r="M106" s="259" t="s">
        <v>3504</v>
      </c>
      <c r="N106" s="259" t="s">
        <v>3547</v>
      </c>
      <c r="P106" s="139" t="str">
        <f t="shared" si="7"/>
        <v>311</v>
      </c>
      <c r="Q106" s="139" t="str">
        <f t="shared" si="8"/>
        <v>31</v>
      </c>
      <c r="U106" s="139">
        <v>4224</v>
      </c>
      <c r="V106" s="139" t="s">
        <v>116</v>
      </c>
      <c r="X106" s="139" t="str">
        <f t="shared" si="9"/>
        <v>42</v>
      </c>
      <c r="Y106" s="139" t="str">
        <f t="shared" si="10"/>
        <v>422</v>
      </c>
      <c r="AA106" s="139" t="s">
        <v>834</v>
      </c>
      <c r="AB106" s="139" t="s">
        <v>835</v>
      </c>
    </row>
    <row r="107" spans="1:28" ht="56.25">
      <c r="A107" s="149">
        <v>563</v>
      </c>
      <c r="B107" s="265" t="s">
        <v>1954</v>
      </c>
      <c r="C107" s="149">
        <v>3111</v>
      </c>
      <c r="D107" s="265" t="s">
        <v>51</v>
      </c>
      <c r="E107" s="183" t="s">
        <v>1053</v>
      </c>
      <c r="F107" s="265" t="s">
        <v>341</v>
      </c>
      <c r="G107" s="182">
        <v>169761</v>
      </c>
      <c r="H107" s="182"/>
      <c r="I107" s="182"/>
      <c r="J107" s="259" t="s">
        <v>3546</v>
      </c>
      <c r="K107" s="197">
        <v>43831</v>
      </c>
      <c r="L107" s="197">
        <v>44926</v>
      </c>
      <c r="M107" s="259" t="s">
        <v>3504</v>
      </c>
      <c r="N107" s="259" t="s">
        <v>3546</v>
      </c>
      <c r="P107" s="139" t="str">
        <f t="shared" si="7"/>
        <v>311</v>
      </c>
      <c r="Q107" s="139" t="str">
        <f t="shared" si="8"/>
        <v>31</v>
      </c>
      <c r="U107" s="139">
        <v>4225</v>
      </c>
      <c r="V107" s="139" t="s">
        <v>120</v>
      </c>
      <c r="X107" s="139" t="str">
        <f t="shared" si="9"/>
        <v>42</v>
      </c>
      <c r="Y107" s="139" t="str">
        <f t="shared" si="10"/>
        <v>422</v>
      </c>
      <c r="AA107" s="139" t="s">
        <v>836</v>
      </c>
      <c r="AB107" s="139" t="s">
        <v>837</v>
      </c>
    </row>
    <row r="108" spans="1:28" ht="33.75">
      <c r="A108" s="149">
        <v>563</v>
      </c>
      <c r="B108" s="265" t="s">
        <v>1954</v>
      </c>
      <c r="C108" s="149">
        <v>3111</v>
      </c>
      <c r="D108" s="265" t="s">
        <v>51</v>
      </c>
      <c r="E108" s="183" t="s">
        <v>1053</v>
      </c>
      <c r="F108" s="265" t="s">
        <v>341</v>
      </c>
      <c r="G108" s="182">
        <v>216303</v>
      </c>
      <c r="H108" s="182"/>
      <c r="I108" s="182"/>
      <c r="J108" s="259" t="s">
        <v>3544</v>
      </c>
      <c r="K108" s="197">
        <v>43983</v>
      </c>
      <c r="L108" s="197">
        <v>44926</v>
      </c>
      <c r="M108" s="259" t="s">
        <v>3504</v>
      </c>
      <c r="N108" s="259" t="s">
        <v>3544</v>
      </c>
      <c r="P108" s="139" t="str">
        <f t="shared" si="7"/>
        <v>311</v>
      </c>
      <c r="Q108" s="139" t="str">
        <f t="shared" si="8"/>
        <v>31</v>
      </c>
    </row>
    <row r="109" spans="1:28" ht="45">
      <c r="A109" s="149">
        <v>563</v>
      </c>
      <c r="B109" s="265" t="s">
        <v>1954</v>
      </c>
      <c r="C109" s="149">
        <v>3132</v>
      </c>
      <c r="D109" s="265" t="s">
        <v>55</v>
      </c>
      <c r="E109" s="183" t="s">
        <v>1053</v>
      </c>
      <c r="F109" s="265" t="s">
        <v>341</v>
      </c>
      <c r="G109" s="182">
        <v>2738</v>
      </c>
      <c r="H109" s="182"/>
      <c r="I109" s="182"/>
      <c r="J109" s="259" t="s">
        <v>3552</v>
      </c>
      <c r="K109" s="197">
        <v>43819</v>
      </c>
      <c r="L109" s="197">
        <v>44915</v>
      </c>
      <c r="M109" s="259" t="s">
        <v>3504</v>
      </c>
      <c r="N109" s="259" t="s">
        <v>3552</v>
      </c>
      <c r="P109" s="139" t="str">
        <f t="shared" si="7"/>
        <v>313</v>
      </c>
      <c r="Q109" s="139" t="str">
        <f t="shared" si="8"/>
        <v>31</v>
      </c>
    </row>
    <row r="110" spans="1:28" ht="45">
      <c r="A110" s="149">
        <v>563</v>
      </c>
      <c r="B110" s="265" t="s">
        <v>1954</v>
      </c>
      <c r="C110" s="149">
        <v>3132</v>
      </c>
      <c r="D110" s="265" t="s">
        <v>55</v>
      </c>
      <c r="E110" s="183" t="s">
        <v>1053</v>
      </c>
      <c r="F110" s="265" t="s">
        <v>341</v>
      </c>
      <c r="G110" s="182">
        <v>25179</v>
      </c>
      <c r="H110" s="182"/>
      <c r="I110" s="182"/>
      <c r="J110" s="259" t="s">
        <v>3545</v>
      </c>
      <c r="K110" s="197">
        <v>44013</v>
      </c>
      <c r="L110" s="197">
        <v>44926</v>
      </c>
      <c r="M110" s="259" t="s">
        <v>3504</v>
      </c>
      <c r="N110" s="259" t="s">
        <v>3545</v>
      </c>
      <c r="P110" s="139" t="str">
        <f t="shared" si="7"/>
        <v>313</v>
      </c>
      <c r="Q110" s="139" t="str">
        <f t="shared" si="8"/>
        <v>31</v>
      </c>
    </row>
    <row r="111" spans="1:28" ht="45">
      <c r="A111" s="149">
        <v>563</v>
      </c>
      <c r="B111" s="265" t="s">
        <v>1954</v>
      </c>
      <c r="C111" s="149">
        <v>3132</v>
      </c>
      <c r="D111" s="265" t="s">
        <v>55</v>
      </c>
      <c r="E111" s="183" t="s">
        <v>1053</v>
      </c>
      <c r="F111" s="265" t="s">
        <v>341</v>
      </c>
      <c r="G111" s="182">
        <v>27256</v>
      </c>
      <c r="H111" s="182"/>
      <c r="I111" s="182"/>
      <c r="J111" s="259" t="s">
        <v>3547</v>
      </c>
      <c r="K111" s="197">
        <v>43831</v>
      </c>
      <c r="L111" s="197">
        <v>44926</v>
      </c>
      <c r="M111" s="259" t="s">
        <v>3504</v>
      </c>
      <c r="N111" s="259" t="s">
        <v>3547</v>
      </c>
      <c r="P111" s="139" t="str">
        <f t="shared" si="7"/>
        <v>313</v>
      </c>
      <c r="Q111" s="139" t="str">
        <f t="shared" si="8"/>
        <v>31</v>
      </c>
    </row>
    <row r="112" spans="1:28" ht="56.25">
      <c r="A112" s="149">
        <v>563</v>
      </c>
      <c r="B112" s="265" t="s">
        <v>1954</v>
      </c>
      <c r="C112" s="149">
        <v>3132</v>
      </c>
      <c r="D112" s="265" t="s">
        <v>55</v>
      </c>
      <c r="E112" s="183" t="s">
        <v>1053</v>
      </c>
      <c r="F112" s="265" t="s">
        <v>341</v>
      </c>
      <c r="G112" s="182">
        <v>33546</v>
      </c>
      <c r="H112" s="182"/>
      <c r="I112" s="182"/>
      <c r="J112" s="259" t="s">
        <v>3546</v>
      </c>
      <c r="K112" s="197">
        <v>43831</v>
      </c>
      <c r="L112" s="197">
        <v>44926</v>
      </c>
      <c r="M112" s="259" t="s">
        <v>3504</v>
      </c>
      <c r="N112" s="259" t="s">
        <v>3546</v>
      </c>
      <c r="P112" s="139" t="str">
        <f t="shared" si="7"/>
        <v>313</v>
      </c>
      <c r="Q112" s="139" t="str">
        <f t="shared" si="8"/>
        <v>31</v>
      </c>
    </row>
    <row r="113" spans="1:28" ht="45">
      <c r="A113" s="149">
        <v>563</v>
      </c>
      <c r="B113" s="265" t="s">
        <v>1954</v>
      </c>
      <c r="C113" s="149">
        <v>3132</v>
      </c>
      <c r="D113" s="265" t="s">
        <v>55</v>
      </c>
      <c r="E113" s="183" t="s">
        <v>1053</v>
      </c>
      <c r="F113" s="265" t="s">
        <v>341</v>
      </c>
      <c r="G113" s="182">
        <v>42743</v>
      </c>
      <c r="H113" s="182"/>
      <c r="I113" s="182"/>
      <c r="J113" s="259" t="s">
        <v>3544</v>
      </c>
      <c r="K113" s="197">
        <v>43983</v>
      </c>
      <c r="L113" s="197">
        <v>44926</v>
      </c>
      <c r="M113" s="259" t="s">
        <v>3504</v>
      </c>
      <c r="N113" s="259" t="s">
        <v>3544</v>
      </c>
      <c r="P113" s="139" t="str">
        <f t="shared" si="7"/>
        <v>313</v>
      </c>
      <c r="Q113" s="139" t="str">
        <f t="shared" si="8"/>
        <v>31</v>
      </c>
      <c r="U113" s="139">
        <v>4226</v>
      </c>
      <c r="V113" s="139" t="s">
        <v>165</v>
      </c>
      <c r="X113" s="139" t="str">
        <f t="shared" si="9"/>
        <v>42</v>
      </c>
      <c r="Y113" s="139" t="str">
        <f t="shared" si="10"/>
        <v>422</v>
      </c>
      <c r="AA113" s="139" t="s">
        <v>838</v>
      </c>
      <c r="AB113" s="139" t="s">
        <v>839</v>
      </c>
    </row>
    <row r="114" spans="1:28" ht="45">
      <c r="A114" s="149">
        <v>563</v>
      </c>
      <c r="B114" s="265" t="s">
        <v>1954</v>
      </c>
      <c r="C114" s="149">
        <v>3211</v>
      </c>
      <c r="D114" s="265" t="s">
        <v>82</v>
      </c>
      <c r="E114" s="183" t="s">
        <v>1053</v>
      </c>
      <c r="F114" s="265" t="s">
        <v>341</v>
      </c>
      <c r="G114" s="182">
        <v>12801</v>
      </c>
      <c r="H114" s="182"/>
      <c r="I114" s="182"/>
      <c r="J114" s="259" t="s">
        <v>3552</v>
      </c>
      <c r="K114" s="197">
        <v>43819</v>
      </c>
      <c r="L114" s="197">
        <v>44915</v>
      </c>
      <c r="M114" s="259" t="s">
        <v>3504</v>
      </c>
      <c r="N114" s="259" t="s">
        <v>3552</v>
      </c>
      <c r="P114" s="139" t="str">
        <f t="shared" si="7"/>
        <v>321</v>
      </c>
      <c r="Q114" s="139" t="str">
        <f t="shared" si="8"/>
        <v>32</v>
      </c>
      <c r="U114" s="139">
        <v>4227</v>
      </c>
      <c r="V114" s="139" t="s">
        <v>133</v>
      </c>
      <c r="X114" s="139" t="str">
        <f t="shared" si="9"/>
        <v>42</v>
      </c>
      <c r="Y114" s="139" t="str">
        <f t="shared" si="10"/>
        <v>422</v>
      </c>
      <c r="AA114" s="139" t="s">
        <v>840</v>
      </c>
      <c r="AB114" s="139" t="s">
        <v>841</v>
      </c>
    </row>
    <row r="115" spans="1:28" ht="45">
      <c r="A115" s="149">
        <v>563</v>
      </c>
      <c r="B115" s="265" t="s">
        <v>1954</v>
      </c>
      <c r="C115" s="149">
        <v>3211</v>
      </c>
      <c r="D115" s="265" t="s">
        <v>82</v>
      </c>
      <c r="E115" s="183" t="s">
        <v>1053</v>
      </c>
      <c r="F115" s="265" t="s">
        <v>341</v>
      </c>
      <c r="G115" s="182">
        <v>50867</v>
      </c>
      <c r="H115" s="182"/>
      <c r="I115" s="182"/>
      <c r="J115" s="259" t="s">
        <v>3545</v>
      </c>
      <c r="K115" s="197">
        <v>44013</v>
      </c>
      <c r="L115" s="197">
        <v>44926</v>
      </c>
      <c r="M115" s="259" t="s">
        <v>3504</v>
      </c>
      <c r="N115" s="259" t="s">
        <v>3545</v>
      </c>
      <c r="P115" s="139" t="str">
        <f t="shared" si="7"/>
        <v>321</v>
      </c>
      <c r="Q115" s="139" t="str">
        <f t="shared" si="8"/>
        <v>32</v>
      </c>
      <c r="U115" s="139">
        <v>4231</v>
      </c>
      <c r="V115" s="139" t="s">
        <v>166</v>
      </c>
      <c r="X115" s="139" t="str">
        <f t="shared" si="9"/>
        <v>42</v>
      </c>
      <c r="Y115" s="139" t="str">
        <f t="shared" si="10"/>
        <v>423</v>
      </c>
      <c r="AA115" s="139" t="s">
        <v>1427</v>
      </c>
      <c r="AB115" s="139" t="s">
        <v>1428</v>
      </c>
    </row>
    <row r="116" spans="1:28" ht="33.75">
      <c r="A116" s="149">
        <v>563</v>
      </c>
      <c r="B116" s="265" t="s">
        <v>1954</v>
      </c>
      <c r="C116" s="149">
        <v>3211</v>
      </c>
      <c r="D116" s="265" t="s">
        <v>82</v>
      </c>
      <c r="E116" s="183" t="s">
        <v>1053</v>
      </c>
      <c r="F116" s="265" t="s">
        <v>341</v>
      </c>
      <c r="G116" s="182">
        <v>51809</v>
      </c>
      <c r="H116" s="182"/>
      <c r="I116" s="182"/>
      <c r="J116" s="259" t="s">
        <v>3544</v>
      </c>
      <c r="K116" s="197">
        <v>43983</v>
      </c>
      <c r="L116" s="197">
        <v>44926</v>
      </c>
      <c r="M116" s="259" t="s">
        <v>3504</v>
      </c>
      <c r="N116" s="259" t="s">
        <v>3544</v>
      </c>
      <c r="P116" s="139" t="str">
        <f t="shared" si="7"/>
        <v>321</v>
      </c>
      <c r="Q116" s="139" t="str">
        <f t="shared" si="8"/>
        <v>32</v>
      </c>
      <c r="U116" s="139">
        <v>4233</v>
      </c>
      <c r="V116" s="139" t="s">
        <v>174</v>
      </c>
      <c r="X116" s="139" t="str">
        <f t="shared" si="9"/>
        <v>42</v>
      </c>
      <c r="Y116" s="139" t="str">
        <f t="shared" si="10"/>
        <v>423</v>
      </c>
      <c r="AA116" s="139" t="s">
        <v>1429</v>
      </c>
      <c r="AB116" s="139" t="s">
        <v>1430</v>
      </c>
    </row>
    <row r="117" spans="1:28" ht="45">
      <c r="A117" s="149">
        <v>563</v>
      </c>
      <c r="B117" s="265" t="s">
        <v>1954</v>
      </c>
      <c r="C117" s="149">
        <v>3211</v>
      </c>
      <c r="D117" s="265" t="s">
        <v>82</v>
      </c>
      <c r="E117" s="183" t="s">
        <v>1053</v>
      </c>
      <c r="F117" s="265" t="s">
        <v>341</v>
      </c>
      <c r="G117" s="182">
        <v>61415</v>
      </c>
      <c r="H117" s="182"/>
      <c r="I117" s="182"/>
      <c r="J117" s="259" t="s">
        <v>3547</v>
      </c>
      <c r="K117" s="197">
        <v>43831</v>
      </c>
      <c r="L117" s="197">
        <v>44926</v>
      </c>
      <c r="M117" s="259" t="s">
        <v>3504</v>
      </c>
      <c r="N117" s="259" t="s">
        <v>3547</v>
      </c>
      <c r="P117" s="139" t="str">
        <f t="shared" si="7"/>
        <v>321</v>
      </c>
      <c r="Q117" s="139" t="str">
        <f t="shared" si="8"/>
        <v>32</v>
      </c>
      <c r="U117" s="139">
        <v>4241</v>
      </c>
      <c r="V117" s="139" t="s">
        <v>111</v>
      </c>
      <c r="X117" s="139" t="str">
        <f t="shared" si="9"/>
        <v>42</v>
      </c>
      <c r="Y117" s="139" t="str">
        <f t="shared" si="10"/>
        <v>424</v>
      </c>
      <c r="AA117" s="139" t="s">
        <v>1431</v>
      </c>
      <c r="AB117" s="139" t="s">
        <v>1432</v>
      </c>
    </row>
    <row r="118" spans="1:28" ht="56.25">
      <c r="A118" s="149">
        <v>563</v>
      </c>
      <c r="B118" s="265" t="s">
        <v>1954</v>
      </c>
      <c r="C118" s="149">
        <v>3211</v>
      </c>
      <c r="D118" s="265" t="s">
        <v>82</v>
      </c>
      <c r="E118" s="183" t="s">
        <v>1053</v>
      </c>
      <c r="F118" s="265" t="s">
        <v>341</v>
      </c>
      <c r="G118" s="182">
        <v>121560</v>
      </c>
      <c r="H118" s="182"/>
      <c r="I118" s="182"/>
      <c r="J118" s="259" t="s">
        <v>3546</v>
      </c>
      <c r="K118" s="197">
        <v>43831</v>
      </c>
      <c r="L118" s="197">
        <v>44926</v>
      </c>
      <c r="M118" s="259" t="s">
        <v>3504</v>
      </c>
      <c r="N118" s="259" t="s">
        <v>3546</v>
      </c>
      <c r="P118" s="139" t="str">
        <f t="shared" si="7"/>
        <v>321</v>
      </c>
      <c r="Q118" s="139" t="str">
        <f t="shared" si="8"/>
        <v>32</v>
      </c>
      <c r="U118" s="139">
        <v>4242</v>
      </c>
      <c r="V118" s="139" t="s">
        <v>143</v>
      </c>
      <c r="X118" s="139" t="str">
        <f t="shared" si="9"/>
        <v>42</v>
      </c>
      <c r="Y118" s="139" t="str">
        <f t="shared" si="10"/>
        <v>424</v>
      </c>
      <c r="AA118" s="139" t="s">
        <v>1433</v>
      </c>
      <c r="AB118" s="139" t="s">
        <v>1434</v>
      </c>
    </row>
    <row r="119" spans="1:28" ht="56.25">
      <c r="A119" s="149">
        <v>563</v>
      </c>
      <c r="B119" s="265" t="s">
        <v>1954</v>
      </c>
      <c r="C119" s="149">
        <v>3222</v>
      </c>
      <c r="D119" s="265" t="s">
        <v>104</v>
      </c>
      <c r="E119" s="183" t="s">
        <v>1053</v>
      </c>
      <c r="F119" s="265" t="s">
        <v>341</v>
      </c>
      <c r="G119" s="182">
        <v>38120</v>
      </c>
      <c r="H119" s="182"/>
      <c r="I119" s="182"/>
      <c r="J119" s="259" t="s">
        <v>3546</v>
      </c>
      <c r="K119" s="197">
        <v>43831</v>
      </c>
      <c r="L119" s="197">
        <v>44926</v>
      </c>
      <c r="M119" s="259" t="s">
        <v>3504</v>
      </c>
      <c r="N119" s="259" t="s">
        <v>3546</v>
      </c>
      <c r="P119" s="139" t="str">
        <f t="shared" si="7"/>
        <v>322</v>
      </c>
      <c r="Q119" s="139" t="str">
        <f t="shared" si="8"/>
        <v>32</v>
      </c>
      <c r="U119" s="139">
        <v>4244</v>
      </c>
      <c r="V119" s="139" t="s">
        <v>175</v>
      </c>
      <c r="X119" s="139" t="str">
        <f t="shared" si="9"/>
        <v>42</v>
      </c>
      <c r="Y119" s="139" t="str">
        <f t="shared" si="10"/>
        <v>424</v>
      </c>
      <c r="AA119" s="139" t="s">
        <v>1435</v>
      </c>
      <c r="AB119" s="139" t="s">
        <v>1436</v>
      </c>
    </row>
    <row r="120" spans="1:28" ht="45">
      <c r="A120" s="149">
        <v>563</v>
      </c>
      <c r="B120" s="265" t="s">
        <v>1954</v>
      </c>
      <c r="C120" s="149">
        <v>3222</v>
      </c>
      <c r="D120" s="265" t="s">
        <v>104</v>
      </c>
      <c r="E120" s="183" t="s">
        <v>1053</v>
      </c>
      <c r="F120" s="265" t="s">
        <v>341</v>
      </c>
      <c r="G120" s="182">
        <v>64781</v>
      </c>
      <c r="H120" s="182"/>
      <c r="I120" s="182"/>
      <c r="J120" s="259" t="s">
        <v>3552</v>
      </c>
      <c r="K120" s="197">
        <v>43819</v>
      </c>
      <c r="L120" s="197">
        <v>44915</v>
      </c>
      <c r="M120" s="259" t="s">
        <v>3504</v>
      </c>
      <c r="N120" s="259" t="s">
        <v>3552</v>
      </c>
      <c r="P120" s="139" t="str">
        <f t="shared" si="7"/>
        <v>322</v>
      </c>
      <c r="Q120" s="139" t="str">
        <f t="shared" si="8"/>
        <v>32</v>
      </c>
      <c r="U120" s="139">
        <v>4251</v>
      </c>
      <c r="V120" s="139" t="s">
        <v>167</v>
      </c>
      <c r="X120" s="139" t="str">
        <f t="shared" si="9"/>
        <v>42</v>
      </c>
      <c r="Y120" s="139" t="str">
        <f t="shared" si="10"/>
        <v>425</v>
      </c>
      <c r="AA120" s="139" t="s">
        <v>1437</v>
      </c>
      <c r="AB120" s="139" t="s">
        <v>1438</v>
      </c>
    </row>
    <row r="121" spans="1:28" ht="45">
      <c r="A121" s="149">
        <v>563</v>
      </c>
      <c r="B121" s="265" t="s">
        <v>1954</v>
      </c>
      <c r="C121" s="149">
        <v>3222</v>
      </c>
      <c r="D121" s="265" t="s">
        <v>104</v>
      </c>
      <c r="E121" s="183" t="s">
        <v>1053</v>
      </c>
      <c r="F121" s="265" t="s">
        <v>341</v>
      </c>
      <c r="G121" s="182">
        <v>236132</v>
      </c>
      <c r="H121" s="182"/>
      <c r="I121" s="182"/>
      <c r="J121" s="259" t="s">
        <v>3547</v>
      </c>
      <c r="K121" s="197">
        <v>43831</v>
      </c>
      <c r="L121" s="197">
        <v>44926</v>
      </c>
      <c r="M121" s="259" t="s">
        <v>3504</v>
      </c>
      <c r="N121" s="259" t="s">
        <v>3547</v>
      </c>
      <c r="P121" s="139" t="str">
        <f t="shared" si="7"/>
        <v>322</v>
      </c>
      <c r="Q121" s="139" t="str">
        <f t="shared" si="8"/>
        <v>32</v>
      </c>
      <c r="U121" s="139">
        <v>4252</v>
      </c>
      <c r="V121" s="139" t="s">
        <v>168</v>
      </c>
      <c r="X121" s="139" t="str">
        <f t="shared" si="9"/>
        <v>42</v>
      </c>
      <c r="Y121" s="139" t="str">
        <f t="shared" si="10"/>
        <v>425</v>
      </c>
      <c r="AA121" s="139" t="s">
        <v>1439</v>
      </c>
      <c r="AB121" s="139" t="s">
        <v>1440</v>
      </c>
    </row>
    <row r="122" spans="1:28" ht="45">
      <c r="A122" s="149">
        <v>563</v>
      </c>
      <c r="B122" s="265" t="s">
        <v>1954</v>
      </c>
      <c r="C122" s="149">
        <v>3222</v>
      </c>
      <c r="D122" s="265" t="s">
        <v>104</v>
      </c>
      <c r="E122" s="183" t="s">
        <v>1053</v>
      </c>
      <c r="F122" s="265" t="s">
        <v>341</v>
      </c>
      <c r="G122" s="182">
        <v>356067</v>
      </c>
      <c r="H122" s="182"/>
      <c r="I122" s="182"/>
      <c r="J122" s="259" t="s">
        <v>3545</v>
      </c>
      <c r="K122" s="197">
        <v>44013</v>
      </c>
      <c r="L122" s="197">
        <v>44926</v>
      </c>
      <c r="M122" s="259" t="s">
        <v>3504</v>
      </c>
      <c r="N122" s="259" t="s">
        <v>3545</v>
      </c>
      <c r="P122" s="139" t="str">
        <f t="shared" si="7"/>
        <v>322</v>
      </c>
      <c r="Q122" s="139" t="str">
        <f t="shared" si="8"/>
        <v>32</v>
      </c>
      <c r="U122" s="139">
        <v>4262</v>
      </c>
      <c r="V122" s="139" t="s">
        <v>112</v>
      </c>
      <c r="X122" s="139" t="str">
        <f t="shared" si="9"/>
        <v>42</v>
      </c>
      <c r="Y122" s="139" t="str">
        <f t="shared" si="10"/>
        <v>426</v>
      </c>
      <c r="AA122" s="139" t="s">
        <v>1441</v>
      </c>
      <c r="AB122" s="139" t="s">
        <v>1442</v>
      </c>
    </row>
    <row r="123" spans="1:28" ht="33.75">
      <c r="A123" s="149">
        <v>563</v>
      </c>
      <c r="B123" s="265" t="s">
        <v>1954</v>
      </c>
      <c r="C123" s="149">
        <v>3222</v>
      </c>
      <c r="D123" s="265" t="s">
        <v>104</v>
      </c>
      <c r="E123" s="183" t="s">
        <v>1053</v>
      </c>
      <c r="F123" s="265" t="s">
        <v>341</v>
      </c>
      <c r="G123" s="182">
        <v>362664</v>
      </c>
      <c r="H123" s="182"/>
      <c r="I123" s="182"/>
      <c r="J123" s="259" t="s">
        <v>3544</v>
      </c>
      <c r="K123" s="197">
        <v>43983</v>
      </c>
      <c r="L123" s="197">
        <v>44926</v>
      </c>
      <c r="M123" s="259" t="s">
        <v>3504</v>
      </c>
      <c r="N123" s="259" t="s">
        <v>3544</v>
      </c>
      <c r="P123" s="139" t="str">
        <f t="shared" si="7"/>
        <v>322</v>
      </c>
      <c r="Q123" s="139" t="str">
        <f t="shared" si="8"/>
        <v>32</v>
      </c>
      <c r="U123" s="139">
        <v>4263</v>
      </c>
      <c r="V123" s="139" t="s">
        <v>169</v>
      </c>
      <c r="X123" s="139" t="str">
        <f t="shared" si="9"/>
        <v>42</v>
      </c>
      <c r="Y123" s="139" t="str">
        <f t="shared" si="10"/>
        <v>426</v>
      </c>
      <c r="AA123" s="139" t="s">
        <v>1443</v>
      </c>
      <c r="AB123" s="139" t="s">
        <v>1444</v>
      </c>
    </row>
    <row r="124" spans="1:28" ht="45">
      <c r="A124" s="149">
        <v>563</v>
      </c>
      <c r="B124" s="265" t="s">
        <v>1954</v>
      </c>
      <c r="C124" s="149">
        <v>3237</v>
      </c>
      <c r="D124" s="265" t="s">
        <v>70</v>
      </c>
      <c r="E124" s="183" t="s">
        <v>1053</v>
      </c>
      <c r="F124" s="265" t="s">
        <v>341</v>
      </c>
      <c r="G124" s="182">
        <v>24778</v>
      </c>
      <c r="H124" s="182"/>
      <c r="I124" s="182"/>
      <c r="J124" s="259" t="s">
        <v>3547</v>
      </c>
      <c r="K124" s="197">
        <v>43831</v>
      </c>
      <c r="L124" s="197">
        <v>44926</v>
      </c>
      <c r="M124" s="259" t="s">
        <v>3504</v>
      </c>
      <c r="N124" s="259" t="s">
        <v>3547</v>
      </c>
      <c r="P124" s="139" t="str">
        <f t="shared" si="7"/>
        <v>323</v>
      </c>
      <c r="Q124" s="139" t="str">
        <f t="shared" si="8"/>
        <v>32</v>
      </c>
      <c r="U124" s="139">
        <v>4264</v>
      </c>
      <c r="V124" s="139" t="s">
        <v>124</v>
      </c>
      <c r="X124" s="139" t="str">
        <f t="shared" si="9"/>
        <v>42</v>
      </c>
      <c r="Y124" s="139" t="str">
        <f t="shared" si="10"/>
        <v>426</v>
      </c>
      <c r="AA124" s="139" t="s">
        <v>1445</v>
      </c>
      <c r="AB124" s="139" t="s">
        <v>1446</v>
      </c>
    </row>
    <row r="125" spans="1:28" ht="56.25">
      <c r="A125" s="149">
        <v>563</v>
      </c>
      <c r="B125" s="265" t="s">
        <v>1954</v>
      </c>
      <c r="C125" s="149">
        <v>3237</v>
      </c>
      <c r="D125" s="265" t="s">
        <v>70</v>
      </c>
      <c r="E125" s="183" t="s">
        <v>1053</v>
      </c>
      <c r="F125" s="265" t="s">
        <v>341</v>
      </c>
      <c r="G125" s="182">
        <v>30496</v>
      </c>
      <c r="H125" s="182"/>
      <c r="I125" s="182"/>
      <c r="J125" s="259" t="s">
        <v>3546</v>
      </c>
      <c r="K125" s="197">
        <v>43831</v>
      </c>
      <c r="L125" s="197">
        <v>44926</v>
      </c>
      <c r="M125" s="259" t="s">
        <v>3504</v>
      </c>
      <c r="N125" s="259" t="s">
        <v>3546</v>
      </c>
      <c r="P125" s="139" t="str">
        <f t="shared" si="7"/>
        <v>323</v>
      </c>
      <c r="Q125" s="139" t="str">
        <f t="shared" si="8"/>
        <v>32</v>
      </c>
      <c r="U125" s="139">
        <v>4312</v>
      </c>
      <c r="V125" s="139" t="s">
        <v>126</v>
      </c>
      <c r="X125" s="139" t="str">
        <f t="shared" si="9"/>
        <v>43</v>
      </c>
      <c r="Y125" s="139" t="str">
        <f t="shared" si="10"/>
        <v>431</v>
      </c>
      <c r="AA125" s="139" t="s">
        <v>1447</v>
      </c>
      <c r="AB125" s="139" t="s">
        <v>1448</v>
      </c>
    </row>
    <row r="126" spans="1:28" ht="45">
      <c r="A126" s="149">
        <v>563</v>
      </c>
      <c r="B126" s="265" t="s">
        <v>1954</v>
      </c>
      <c r="C126" s="149">
        <v>3237</v>
      </c>
      <c r="D126" s="265" t="s">
        <v>70</v>
      </c>
      <c r="E126" s="183" t="s">
        <v>1053</v>
      </c>
      <c r="F126" s="265" t="s">
        <v>341</v>
      </c>
      <c r="G126" s="182">
        <v>50867</v>
      </c>
      <c r="H126" s="182"/>
      <c r="I126" s="182"/>
      <c r="J126" s="259" t="s">
        <v>3545</v>
      </c>
      <c r="K126" s="197">
        <v>44013</v>
      </c>
      <c r="L126" s="197">
        <v>44926</v>
      </c>
      <c r="M126" s="259" t="s">
        <v>3504</v>
      </c>
      <c r="N126" s="259" t="s">
        <v>3545</v>
      </c>
      <c r="P126" s="139" t="str">
        <f t="shared" si="7"/>
        <v>323</v>
      </c>
      <c r="Q126" s="139" t="str">
        <f t="shared" si="8"/>
        <v>32</v>
      </c>
      <c r="U126" s="139">
        <v>4411</v>
      </c>
      <c r="V126" s="139" t="s">
        <v>170</v>
      </c>
      <c r="X126" s="139" t="str">
        <f t="shared" si="9"/>
        <v>44</v>
      </c>
      <c r="Y126" s="139" t="str">
        <f t="shared" si="10"/>
        <v>441</v>
      </c>
      <c r="AA126" s="139" t="s">
        <v>1449</v>
      </c>
      <c r="AB126" s="139" t="s">
        <v>1450</v>
      </c>
    </row>
    <row r="127" spans="1:28" ht="33.75">
      <c r="A127" s="149">
        <v>563</v>
      </c>
      <c r="B127" s="265" t="s">
        <v>1954</v>
      </c>
      <c r="C127" s="149">
        <v>3237</v>
      </c>
      <c r="D127" s="265" t="s">
        <v>70</v>
      </c>
      <c r="E127" s="183" t="s">
        <v>1053</v>
      </c>
      <c r="F127" s="265" t="s">
        <v>341</v>
      </c>
      <c r="G127" s="182">
        <v>51809</v>
      </c>
      <c r="H127" s="182"/>
      <c r="I127" s="182"/>
      <c r="J127" s="259" t="s">
        <v>3544</v>
      </c>
      <c r="K127" s="197">
        <v>43983</v>
      </c>
      <c r="L127" s="197">
        <v>44926</v>
      </c>
      <c r="M127" s="259" t="s">
        <v>3504</v>
      </c>
      <c r="N127" s="259" t="s">
        <v>3544</v>
      </c>
      <c r="P127" s="139" t="str">
        <f t="shared" si="7"/>
        <v>323</v>
      </c>
      <c r="Q127" s="139" t="str">
        <f t="shared" si="8"/>
        <v>32</v>
      </c>
      <c r="U127" s="139">
        <v>4511</v>
      </c>
      <c r="V127" s="139" t="s">
        <v>125</v>
      </c>
      <c r="X127" s="139" t="str">
        <f t="shared" si="9"/>
        <v>45</v>
      </c>
      <c r="Y127" s="139" t="str">
        <f t="shared" si="10"/>
        <v>451</v>
      </c>
      <c r="AA127" s="139" t="s">
        <v>1451</v>
      </c>
      <c r="AB127" s="139" t="s">
        <v>1452</v>
      </c>
    </row>
    <row r="128" spans="1:28" ht="45">
      <c r="A128" s="149">
        <v>563</v>
      </c>
      <c r="B128" s="265" t="s">
        <v>1954</v>
      </c>
      <c r="C128" s="149">
        <v>4224</v>
      </c>
      <c r="D128" s="265" t="s">
        <v>116</v>
      </c>
      <c r="E128" s="183" t="s">
        <v>1053</v>
      </c>
      <c r="F128" s="265" t="s">
        <v>341</v>
      </c>
      <c r="G128" s="182">
        <v>16786</v>
      </c>
      <c r="H128" s="182"/>
      <c r="I128" s="182"/>
      <c r="J128" s="259" t="s">
        <v>3545</v>
      </c>
      <c r="K128" s="197">
        <v>44013</v>
      </c>
      <c r="L128" s="197">
        <v>44926</v>
      </c>
      <c r="M128" s="259" t="s">
        <v>3504</v>
      </c>
      <c r="N128" s="259" t="s">
        <v>3545</v>
      </c>
      <c r="P128" s="139" t="str">
        <f t="shared" si="7"/>
        <v>422</v>
      </c>
      <c r="Q128" s="139" t="str">
        <f t="shared" si="8"/>
        <v>42</v>
      </c>
      <c r="U128" s="139">
        <v>4521</v>
      </c>
      <c r="V128" s="139" t="s">
        <v>144</v>
      </c>
      <c r="X128" s="139" t="str">
        <f t="shared" si="9"/>
        <v>45</v>
      </c>
      <c r="Y128" s="139" t="str">
        <f t="shared" si="10"/>
        <v>452</v>
      </c>
      <c r="AA128" s="139" t="s">
        <v>1453</v>
      </c>
      <c r="AB128" s="139" t="s">
        <v>1454</v>
      </c>
    </row>
    <row r="129" spans="1:28" ht="33.75">
      <c r="A129" s="149">
        <v>563</v>
      </c>
      <c r="B129" s="265" t="s">
        <v>1954</v>
      </c>
      <c r="C129" s="149">
        <v>4224</v>
      </c>
      <c r="D129" s="265" t="s">
        <v>116</v>
      </c>
      <c r="E129" s="183" t="s">
        <v>1053</v>
      </c>
      <c r="F129" s="265" t="s">
        <v>341</v>
      </c>
      <c r="G129" s="182">
        <v>51809</v>
      </c>
      <c r="H129" s="182"/>
      <c r="I129" s="182"/>
      <c r="J129" s="259" t="s">
        <v>3544</v>
      </c>
      <c r="K129" s="197">
        <v>43983</v>
      </c>
      <c r="L129" s="197">
        <v>44926</v>
      </c>
      <c r="M129" s="259" t="s">
        <v>3504</v>
      </c>
      <c r="N129" s="259" t="s">
        <v>3544</v>
      </c>
      <c r="P129" s="139" t="str">
        <f t="shared" si="7"/>
        <v>422</v>
      </c>
      <c r="Q129" s="139" t="str">
        <f t="shared" si="8"/>
        <v>42</v>
      </c>
      <c r="U129" s="139">
        <v>4531</v>
      </c>
      <c r="V129" s="139" t="s">
        <v>187</v>
      </c>
      <c r="X129" s="139" t="str">
        <f t="shared" si="9"/>
        <v>45</v>
      </c>
      <c r="Y129" s="139" t="str">
        <f t="shared" si="10"/>
        <v>453</v>
      </c>
      <c r="AA129" s="139" t="s">
        <v>1455</v>
      </c>
      <c r="AB129" s="139" t="s">
        <v>1456</v>
      </c>
    </row>
    <row r="130" spans="1:28" ht="45">
      <c r="A130" s="149">
        <v>563</v>
      </c>
      <c r="B130" s="265" t="s">
        <v>1954</v>
      </c>
      <c r="C130" s="149">
        <v>4224</v>
      </c>
      <c r="D130" s="265" t="s">
        <v>116</v>
      </c>
      <c r="E130" s="183" t="s">
        <v>1053</v>
      </c>
      <c r="F130" s="265" t="s">
        <v>341</v>
      </c>
      <c r="G130" s="182">
        <v>529444</v>
      </c>
      <c r="H130" s="182"/>
      <c r="I130" s="182"/>
      <c r="J130" s="259" t="s">
        <v>3547</v>
      </c>
      <c r="K130" s="197">
        <v>43831</v>
      </c>
      <c r="L130" s="197">
        <v>44926</v>
      </c>
      <c r="M130" s="259" t="s">
        <v>3504</v>
      </c>
      <c r="N130" s="259" t="s">
        <v>3547</v>
      </c>
      <c r="P130" s="139" t="str">
        <f t="shared" si="7"/>
        <v>422</v>
      </c>
      <c r="Q130" s="139" t="str">
        <f t="shared" si="8"/>
        <v>42</v>
      </c>
      <c r="U130" s="139">
        <v>4541</v>
      </c>
      <c r="V130" s="139" t="s">
        <v>139</v>
      </c>
      <c r="X130" s="139" t="str">
        <f t="shared" si="9"/>
        <v>45</v>
      </c>
      <c r="Y130" s="139" t="str">
        <f t="shared" si="10"/>
        <v>454</v>
      </c>
      <c r="AA130" s="139" t="s">
        <v>1457</v>
      </c>
      <c r="AB130" s="139" t="s">
        <v>1458</v>
      </c>
    </row>
    <row r="131" spans="1:28" ht="56.25">
      <c r="A131" s="149">
        <v>563</v>
      </c>
      <c r="B131" s="265" t="s">
        <v>1954</v>
      </c>
      <c r="C131" s="149">
        <v>4224</v>
      </c>
      <c r="D131" s="265" t="s">
        <v>116</v>
      </c>
      <c r="E131" s="183" t="s">
        <v>1053</v>
      </c>
      <c r="F131" s="265" t="s">
        <v>341</v>
      </c>
      <c r="G131" s="182">
        <v>548504</v>
      </c>
      <c r="H131" s="182"/>
      <c r="I131" s="182"/>
      <c r="J131" s="259" t="s">
        <v>3546</v>
      </c>
      <c r="K131" s="197">
        <v>43831</v>
      </c>
      <c r="L131" s="197">
        <v>44926</v>
      </c>
      <c r="M131" s="259" t="s">
        <v>3504</v>
      </c>
      <c r="N131" s="259" t="s">
        <v>3546</v>
      </c>
      <c r="P131" s="139" t="str">
        <f t="shared" si="7"/>
        <v>422</v>
      </c>
      <c r="Q131" s="139" t="str">
        <f t="shared" si="8"/>
        <v>42</v>
      </c>
      <c r="U131" s="139">
        <v>5121</v>
      </c>
      <c r="V131" s="139" t="s">
        <v>195</v>
      </c>
      <c r="X131" s="139" t="str">
        <f t="shared" si="9"/>
        <v>51</v>
      </c>
      <c r="Y131" s="139" t="str">
        <f t="shared" si="10"/>
        <v>512</v>
      </c>
      <c r="AA131" s="139" t="s">
        <v>1459</v>
      </c>
      <c r="AB131" s="139" t="s">
        <v>1460</v>
      </c>
    </row>
    <row r="132" spans="1:28" ht="56.25">
      <c r="A132" s="149">
        <v>563</v>
      </c>
      <c r="B132" s="265" t="s">
        <v>1954</v>
      </c>
      <c r="C132" s="149">
        <v>4511</v>
      </c>
      <c r="D132" s="265" t="s">
        <v>125</v>
      </c>
      <c r="E132" s="183" t="s">
        <v>1054</v>
      </c>
      <c r="F132" s="265" t="s">
        <v>1055</v>
      </c>
      <c r="G132" s="182">
        <v>11555643</v>
      </c>
      <c r="H132" s="182">
        <v>5898536</v>
      </c>
      <c r="I132" s="182"/>
      <c r="J132" s="259" t="s">
        <v>3553</v>
      </c>
      <c r="K132" s="197">
        <v>43213</v>
      </c>
      <c r="L132" s="197">
        <v>45283</v>
      </c>
      <c r="M132" s="259" t="s">
        <v>3504</v>
      </c>
      <c r="N132" s="259" t="s">
        <v>3553</v>
      </c>
      <c r="P132" s="139" t="str">
        <f t="shared" si="7"/>
        <v>451</v>
      </c>
      <c r="Q132" s="139" t="str">
        <f t="shared" si="8"/>
        <v>45</v>
      </c>
      <c r="U132" s="139">
        <v>5443</v>
      </c>
      <c r="V132" s="139" t="s">
        <v>171</v>
      </c>
      <c r="X132" s="139" t="str">
        <f t="shared" si="9"/>
        <v>54</v>
      </c>
      <c r="Y132" s="139" t="str">
        <f t="shared" si="10"/>
        <v>544</v>
      </c>
      <c r="AA132" s="139" t="s">
        <v>1461</v>
      </c>
      <c r="AB132" s="139" t="s">
        <v>1462</v>
      </c>
    </row>
    <row r="133" spans="1:28" ht="56.25">
      <c r="A133" s="149" t="s">
        <v>3573</v>
      </c>
      <c r="B133" s="265" t="s">
        <v>1954</v>
      </c>
      <c r="C133" s="149" t="s">
        <v>3568</v>
      </c>
      <c r="D133" s="265" t="s">
        <v>3585</v>
      </c>
      <c r="E133" s="183" t="s">
        <v>1054</v>
      </c>
      <c r="F133" s="265" t="s">
        <v>1055</v>
      </c>
      <c r="G133" s="182">
        <v>110347</v>
      </c>
      <c r="H133" s="182">
        <v>183937</v>
      </c>
      <c r="I133" s="182">
        <v>38872</v>
      </c>
      <c r="J133" s="259" t="s">
        <v>3553</v>
      </c>
      <c r="K133" s="197">
        <v>43213</v>
      </c>
      <c r="L133" s="197">
        <v>45283</v>
      </c>
      <c r="M133" s="259" t="s">
        <v>3504</v>
      </c>
      <c r="N133" s="259" t="s">
        <v>3553</v>
      </c>
      <c r="P133" s="139" t="str">
        <f t="shared" si="7"/>
        <v>323</v>
      </c>
      <c r="Q133" s="139" t="str">
        <f t="shared" si="8"/>
        <v>32</v>
      </c>
      <c r="U133" s="139">
        <v>5121</v>
      </c>
      <c r="V133" s="139" t="s">
        <v>740</v>
      </c>
      <c r="X133" s="139" t="str">
        <f t="shared" si="9"/>
        <v>51</v>
      </c>
      <c r="Y133" s="139" t="str">
        <f t="shared" si="10"/>
        <v>512</v>
      </c>
      <c r="AA133" s="139" t="s">
        <v>1463</v>
      </c>
      <c r="AB133" s="139" t="s">
        <v>1464</v>
      </c>
    </row>
    <row r="134" spans="1:28" ht="56.25">
      <c r="A134" s="149" t="s">
        <v>3567</v>
      </c>
      <c r="B134" s="144" t="s">
        <v>257</v>
      </c>
      <c r="C134" s="149" t="s">
        <v>3568</v>
      </c>
      <c r="D134" s="265" t="s">
        <v>3585</v>
      </c>
      <c r="E134" s="183" t="s">
        <v>1054</v>
      </c>
      <c r="F134" s="265" t="s">
        <v>1055</v>
      </c>
      <c r="G134" s="182"/>
      <c r="H134" s="182"/>
      <c r="I134" s="182">
        <v>6860</v>
      </c>
      <c r="J134" s="259" t="s">
        <v>3553</v>
      </c>
      <c r="K134" s="197">
        <v>43213</v>
      </c>
      <c r="L134" s="197">
        <v>45283</v>
      </c>
      <c r="M134" s="259" t="s">
        <v>3504</v>
      </c>
      <c r="N134" s="259" t="s">
        <v>3553</v>
      </c>
      <c r="P134" s="139" t="str">
        <f t="shared" si="7"/>
        <v>323</v>
      </c>
      <c r="Q134" s="139" t="str">
        <f t="shared" si="8"/>
        <v>32</v>
      </c>
      <c r="U134" s="139">
        <v>5122</v>
      </c>
      <c r="V134" s="139" t="s">
        <v>741</v>
      </c>
      <c r="X134" s="139" t="str">
        <f t="shared" si="9"/>
        <v>51</v>
      </c>
      <c r="Y134" s="139" t="str">
        <f t="shared" si="10"/>
        <v>512</v>
      </c>
      <c r="AA134" s="139" t="s">
        <v>1465</v>
      </c>
      <c r="AB134" s="139" t="s">
        <v>1466</v>
      </c>
    </row>
    <row r="135" spans="1:28" ht="56.25">
      <c r="A135" s="149" t="s">
        <v>3573</v>
      </c>
      <c r="B135" s="265" t="s">
        <v>1954</v>
      </c>
      <c r="C135" s="149" t="s">
        <v>3569</v>
      </c>
      <c r="D135" s="265" t="s">
        <v>94</v>
      </c>
      <c r="E135" s="183" t="s">
        <v>1054</v>
      </c>
      <c r="F135" s="265" t="s">
        <v>1055</v>
      </c>
      <c r="G135" s="182">
        <v>2021283</v>
      </c>
      <c r="H135" s="182">
        <v>3369253</v>
      </c>
      <c r="I135" s="182">
        <v>712034</v>
      </c>
      <c r="J135" s="259" t="s">
        <v>3553</v>
      </c>
      <c r="K135" s="197">
        <v>43213</v>
      </c>
      <c r="L135" s="197">
        <v>45283</v>
      </c>
      <c r="M135" s="259" t="s">
        <v>3504</v>
      </c>
      <c r="N135" s="259" t="s">
        <v>3553</v>
      </c>
      <c r="P135" s="139" t="str">
        <f t="shared" si="7"/>
        <v>323</v>
      </c>
      <c r="Q135" s="139" t="str">
        <f t="shared" si="8"/>
        <v>32</v>
      </c>
      <c r="U135" s="139">
        <v>5141</v>
      </c>
      <c r="V135" s="139" t="s">
        <v>742</v>
      </c>
      <c r="X135" s="139" t="str">
        <f t="shared" si="9"/>
        <v>51</v>
      </c>
      <c r="Y135" s="139" t="str">
        <f t="shared" si="10"/>
        <v>514</v>
      </c>
      <c r="AA135" s="139" t="s">
        <v>1467</v>
      </c>
      <c r="AB135" s="139" t="s">
        <v>1468</v>
      </c>
    </row>
    <row r="136" spans="1:28" ht="56.25">
      <c r="A136" s="149" t="s">
        <v>3567</v>
      </c>
      <c r="B136" s="144" t="s">
        <v>257</v>
      </c>
      <c r="C136" s="149" t="s">
        <v>3569</v>
      </c>
      <c r="D136" s="265" t="s">
        <v>94</v>
      </c>
      <c r="E136" s="183" t="s">
        <v>1054</v>
      </c>
      <c r="F136" s="265" t="s">
        <v>1055</v>
      </c>
      <c r="G136" s="182"/>
      <c r="H136" s="182"/>
      <c r="I136" s="182">
        <v>125653</v>
      </c>
      <c r="J136" s="259" t="s">
        <v>3553</v>
      </c>
      <c r="K136" s="197">
        <v>43213</v>
      </c>
      <c r="L136" s="197">
        <v>45283</v>
      </c>
      <c r="M136" s="259" t="s">
        <v>3504</v>
      </c>
      <c r="N136" s="259" t="s">
        <v>3553</v>
      </c>
      <c r="P136" s="139" t="str">
        <f t="shared" si="7"/>
        <v>323</v>
      </c>
      <c r="Q136" s="139" t="str">
        <f t="shared" si="8"/>
        <v>32</v>
      </c>
      <c r="U136" s="139">
        <v>5181</v>
      </c>
      <c r="V136" s="139" t="s">
        <v>743</v>
      </c>
      <c r="X136" s="139" t="str">
        <f t="shared" si="9"/>
        <v>51</v>
      </c>
      <c r="Y136" s="139" t="str">
        <f t="shared" si="10"/>
        <v>518</v>
      </c>
      <c r="AA136" s="139" t="s">
        <v>1469</v>
      </c>
      <c r="AB136" s="139" t="s">
        <v>1470</v>
      </c>
    </row>
    <row r="137" spans="1:28" ht="56.25">
      <c r="A137" s="149" t="s">
        <v>3573</v>
      </c>
      <c r="B137" s="265" t="s">
        <v>1954</v>
      </c>
      <c r="C137" s="149" t="s">
        <v>3570</v>
      </c>
      <c r="D137" s="265" t="s">
        <v>70</v>
      </c>
      <c r="E137" s="183" t="s">
        <v>1054</v>
      </c>
      <c r="F137" s="265" t="s">
        <v>1055</v>
      </c>
      <c r="G137" s="182">
        <v>3824499</v>
      </c>
      <c r="H137" s="182">
        <v>6375011</v>
      </c>
      <c r="I137" s="182">
        <v>1347249</v>
      </c>
      <c r="J137" s="259" t="s">
        <v>3553</v>
      </c>
      <c r="K137" s="197">
        <v>43213</v>
      </c>
      <c r="L137" s="197">
        <v>45283</v>
      </c>
      <c r="M137" s="259" t="s">
        <v>3504</v>
      </c>
      <c r="N137" s="259" t="s">
        <v>3553</v>
      </c>
      <c r="P137" s="139" t="str">
        <f t="shared" si="7"/>
        <v>323</v>
      </c>
      <c r="Q137" s="139" t="str">
        <f t="shared" si="8"/>
        <v>32</v>
      </c>
      <c r="U137" s="139">
        <v>5183</v>
      </c>
      <c r="V137" s="139" t="s">
        <v>744</v>
      </c>
      <c r="X137" s="139" t="str">
        <f t="shared" si="9"/>
        <v>51</v>
      </c>
      <c r="Y137" s="139" t="str">
        <f t="shared" si="10"/>
        <v>518</v>
      </c>
      <c r="AA137" s="139" t="s">
        <v>1471</v>
      </c>
      <c r="AB137" s="139" t="s">
        <v>1472</v>
      </c>
    </row>
    <row r="138" spans="1:28" ht="56.25">
      <c r="A138" s="149" t="s">
        <v>3567</v>
      </c>
      <c r="B138" s="144" t="s">
        <v>257</v>
      </c>
      <c r="C138" s="149" t="s">
        <v>3570</v>
      </c>
      <c r="D138" s="265" t="s">
        <v>70</v>
      </c>
      <c r="E138" s="183" t="s">
        <v>1054</v>
      </c>
      <c r="F138" s="265" t="s">
        <v>1055</v>
      </c>
      <c r="G138" s="182"/>
      <c r="H138" s="182">
        <v>823480</v>
      </c>
      <c r="I138" s="182">
        <v>237750</v>
      </c>
      <c r="J138" s="259" t="s">
        <v>3553</v>
      </c>
      <c r="K138" s="197">
        <v>43213</v>
      </c>
      <c r="L138" s="197">
        <v>45283</v>
      </c>
      <c r="M138" s="259" t="s">
        <v>3504</v>
      </c>
      <c r="N138" s="259" t="s">
        <v>3553</v>
      </c>
      <c r="P138" s="139" t="str">
        <f t="shared" si="7"/>
        <v>323</v>
      </c>
      <c r="Q138" s="139" t="str">
        <f t="shared" si="8"/>
        <v>32</v>
      </c>
      <c r="U138" s="139">
        <v>5422</v>
      </c>
      <c r="V138" s="139" t="s">
        <v>745</v>
      </c>
      <c r="X138" s="139" t="str">
        <f t="shared" si="9"/>
        <v>54</v>
      </c>
      <c r="Y138" s="139" t="str">
        <f t="shared" si="10"/>
        <v>542</v>
      </c>
      <c r="AA138" s="139" t="s">
        <v>1473</v>
      </c>
      <c r="AB138" s="139" t="s">
        <v>1474</v>
      </c>
    </row>
    <row r="139" spans="1:28" ht="56.25">
      <c r="A139" s="149" t="s">
        <v>3567</v>
      </c>
      <c r="B139" s="144" t="s">
        <v>257</v>
      </c>
      <c r="C139" s="149" t="s">
        <v>3571</v>
      </c>
      <c r="D139" s="265" t="s">
        <v>64</v>
      </c>
      <c r="E139" s="183" t="s">
        <v>1054</v>
      </c>
      <c r="F139" s="265" t="s">
        <v>1055</v>
      </c>
      <c r="G139" s="182">
        <v>4098817</v>
      </c>
      <c r="H139" s="182">
        <v>18345646</v>
      </c>
      <c r="I139" s="182">
        <v>5713719</v>
      </c>
      <c r="J139" s="259" t="s">
        <v>3553</v>
      </c>
      <c r="K139" s="197">
        <v>43213</v>
      </c>
      <c r="L139" s="197">
        <v>45283</v>
      </c>
      <c r="M139" s="259" t="s">
        <v>3504</v>
      </c>
      <c r="N139" s="259" t="s">
        <v>3553</v>
      </c>
      <c r="P139" s="139" t="str">
        <f t="shared" si="7"/>
        <v>421</v>
      </c>
      <c r="Q139" s="139" t="str">
        <f t="shared" si="8"/>
        <v>42</v>
      </c>
      <c r="U139" s="139">
        <v>5431</v>
      </c>
      <c r="V139" s="139" t="s">
        <v>356</v>
      </c>
      <c r="X139" s="139" t="str">
        <f t="shared" si="9"/>
        <v>54</v>
      </c>
      <c r="Y139" s="139" t="str">
        <f t="shared" si="10"/>
        <v>543</v>
      </c>
      <c r="AA139" s="139" t="s">
        <v>1475</v>
      </c>
      <c r="AB139" s="139" t="s">
        <v>1476</v>
      </c>
    </row>
    <row r="140" spans="1:28" ht="56.25">
      <c r="A140" s="149" t="s">
        <v>3573</v>
      </c>
      <c r="B140" s="265" t="s">
        <v>1954</v>
      </c>
      <c r="C140" s="149" t="s">
        <v>3571</v>
      </c>
      <c r="D140" s="265" t="s">
        <v>64</v>
      </c>
      <c r="E140" s="183" t="s">
        <v>1054</v>
      </c>
      <c r="F140" s="265" t="s">
        <v>1055</v>
      </c>
      <c r="G140" s="182">
        <v>37863402</v>
      </c>
      <c r="H140" s="182">
        <v>101746975</v>
      </c>
      <c r="I140" s="182">
        <v>32377741</v>
      </c>
      <c r="J140" s="259" t="s">
        <v>3553</v>
      </c>
      <c r="K140" s="197">
        <v>43213</v>
      </c>
      <c r="L140" s="197">
        <v>45283</v>
      </c>
      <c r="M140" s="259" t="s">
        <v>3504</v>
      </c>
      <c r="N140" s="259" t="s">
        <v>3553</v>
      </c>
      <c r="P140" s="139" t="str">
        <f t="shared" si="7"/>
        <v>421</v>
      </c>
      <c r="Q140" s="139" t="str">
        <f t="shared" si="8"/>
        <v>42</v>
      </c>
      <c r="U140" s="139">
        <v>5443</v>
      </c>
      <c r="V140" s="139" t="s">
        <v>746</v>
      </c>
      <c r="X140" s="139" t="str">
        <f t="shared" si="9"/>
        <v>54</v>
      </c>
      <c r="Y140" s="139" t="str">
        <f t="shared" si="10"/>
        <v>544</v>
      </c>
      <c r="AA140" s="139" t="s">
        <v>1477</v>
      </c>
      <c r="AB140" s="139" t="s">
        <v>1478</v>
      </c>
    </row>
    <row r="141" spans="1:28" ht="56.25">
      <c r="A141" s="149" t="s">
        <v>3567</v>
      </c>
      <c r="B141" s="144" t="s">
        <v>257</v>
      </c>
      <c r="C141" s="149" t="s">
        <v>3572</v>
      </c>
      <c r="D141" s="265" t="s">
        <v>116</v>
      </c>
      <c r="E141" s="183" t="s">
        <v>1054</v>
      </c>
      <c r="F141" s="265" t="s">
        <v>1055</v>
      </c>
      <c r="G141" s="182">
        <v>2257882</v>
      </c>
      <c r="H141" s="182">
        <v>9502363</v>
      </c>
      <c r="I141" s="182">
        <v>2008162</v>
      </c>
      <c r="J141" s="259" t="s">
        <v>3553</v>
      </c>
      <c r="K141" s="197">
        <v>43213</v>
      </c>
      <c r="L141" s="197">
        <v>45283</v>
      </c>
      <c r="M141" s="259" t="s">
        <v>3504</v>
      </c>
      <c r="N141" s="259" t="s">
        <v>3553</v>
      </c>
      <c r="P141" s="139" t="str">
        <f t="shared" si="7"/>
        <v>422</v>
      </c>
      <c r="Q141" s="139" t="str">
        <f t="shared" si="8"/>
        <v>42</v>
      </c>
      <c r="U141" s="139">
        <v>5445</v>
      </c>
      <c r="V141" s="139" t="s">
        <v>747</v>
      </c>
      <c r="X141" s="139" t="str">
        <f t="shared" si="9"/>
        <v>54</v>
      </c>
      <c r="Y141" s="139" t="str">
        <f t="shared" si="10"/>
        <v>544</v>
      </c>
      <c r="AA141" s="139" t="s">
        <v>1479</v>
      </c>
      <c r="AB141" s="139" t="s">
        <v>1480</v>
      </c>
    </row>
    <row r="142" spans="1:28" ht="56.25">
      <c r="A142" s="149" t="s">
        <v>3573</v>
      </c>
      <c r="B142" s="265" t="s">
        <v>1954</v>
      </c>
      <c r="C142" s="149" t="s">
        <v>3572</v>
      </c>
      <c r="D142" s="265" t="s">
        <v>116</v>
      </c>
      <c r="E142" s="183" t="s">
        <v>1054</v>
      </c>
      <c r="F142" s="265" t="s">
        <v>1055</v>
      </c>
      <c r="G142" s="182">
        <v>32303748</v>
      </c>
      <c r="H142" s="182">
        <v>53846725</v>
      </c>
      <c r="I142" s="182">
        <v>11359580</v>
      </c>
      <c r="J142" s="259" t="s">
        <v>3553</v>
      </c>
      <c r="K142" s="197">
        <v>43213</v>
      </c>
      <c r="L142" s="197">
        <v>45283</v>
      </c>
      <c r="M142" s="259" t="s">
        <v>3504</v>
      </c>
      <c r="N142" s="259" t="s">
        <v>3553</v>
      </c>
      <c r="P142" s="139" t="str">
        <f t="shared" si="7"/>
        <v>422</v>
      </c>
      <c r="Q142" s="139" t="str">
        <f t="shared" si="8"/>
        <v>42</v>
      </c>
      <c r="U142" s="139">
        <v>5453</v>
      </c>
      <c r="V142" s="139" t="s">
        <v>748</v>
      </c>
      <c r="X142" s="139" t="str">
        <f t="shared" si="9"/>
        <v>54</v>
      </c>
      <c r="Y142" s="139" t="str">
        <f t="shared" si="10"/>
        <v>545</v>
      </c>
      <c r="AA142" s="139" t="s">
        <v>1481</v>
      </c>
      <c r="AB142" s="139" t="s">
        <v>1482</v>
      </c>
    </row>
    <row r="143" spans="1:28" ht="45">
      <c r="A143" s="149">
        <v>563</v>
      </c>
      <c r="B143" s="265" t="s">
        <v>1954</v>
      </c>
      <c r="C143" s="149">
        <v>3111</v>
      </c>
      <c r="D143" s="265" t="s">
        <v>51</v>
      </c>
      <c r="E143" s="183" t="s">
        <v>1818</v>
      </c>
      <c r="F143" s="265" t="s">
        <v>1316</v>
      </c>
      <c r="G143" s="182">
        <v>739392</v>
      </c>
      <c r="H143" s="182"/>
      <c r="I143" s="182"/>
      <c r="J143" s="259" t="s">
        <v>3532</v>
      </c>
      <c r="K143" s="197">
        <v>43819</v>
      </c>
      <c r="L143" s="197">
        <v>44915</v>
      </c>
      <c r="M143" s="259" t="s">
        <v>3504</v>
      </c>
      <c r="N143" s="259" t="s">
        <v>3532</v>
      </c>
      <c r="P143" s="139" t="str">
        <f t="shared" si="7"/>
        <v>311</v>
      </c>
      <c r="Q143" s="139" t="str">
        <f t="shared" si="8"/>
        <v>31</v>
      </c>
      <c r="U143" s="139">
        <v>5472</v>
      </c>
      <c r="V143" s="139" t="s">
        <v>749</v>
      </c>
      <c r="X143" s="139" t="str">
        <f t="shared" si="9"/>
        <v>54</v>
      </c>
      <c r="Y143" s="139" t="str">
        <f t="shared" si="10"/>
        <v>547</v>
      </c>
      <c r="AA143" s="139" t="s">
        <v>1483</v>
      </c>
      <c r="AB143" s="139" t="s">
        <v>1484</v>
      </c>
    </row>
    <row r="144" spans="1:28" ht="33.75">
      <c r="A144" s="149">
        <v>563</v>
      </c>
      <c r="B144" s="265" t="s">
        <v>1954</v>
      </c>
      <c r="C144" s="149">
        <v>3111</v>
      </c>
      <c r="D144" s="265" t="s">
        <v>51</v>
      </c>
      <c r="E144" s="183" t="s">
        <v>1818</v>
      </c>
      <c r="F144" s="265" t="s">
        <v>1316</v>
      </c>
      <c r="G144" s="182">
        <v>822015</v>
      </c>
      <c r="H144" s="182"/>
      <c r="I144" s="182"/>
      <c r="J144" s="259" t="s">
        <v>3528</v>
      </c>
      <c r="K144" s="197">
        <v>43819</v>
      </c>
      <c r="L144" s="197">
        <v>44915</v>
      </c>
      <c r="M144" s="259" t="s">
        <v>3504</v>
      </c>
      <c r="N144" s="259" t="s">
        <v>3528</v>
      </c>
      <c r="P144" s="139" t="str">
        <f t="shared" si="7"/>
        <v>311</v>
      </c>
      <c r="Q144" s="139" t="str">
        <f t="shared" si="8"/>
        <v>31</v>
      </c>
      <c r="AA144" s="139" t="s">
        <v>1485</v>
      </c>
      <c r="AB144" s="139" t="s">
        <v>1486</v>
      </c>
    </row>
    <row r="145" spans="1:28" ht="33.75">
      <c r="A145" s="149">
        <v>563</v>
      </c>
      <c r="B145" s="265" t="s">
        <v>1954</v>
      </c>
      <c r="C145" s="149">
        <v>3111</v>
      </c>
      <c r="D145" s="265" t="s">
        <v>51</v>
      </c>
      <c r="E145" s="183" t="s">
        <v>1818</v>
      </c>
      <c r="F145" s="265" t="s">
        <v>1316</v>
      </c>
      <c r="G145" s="182">
        <v>1552322</v>
      </c>
      <c r="H145" s="182"/>
      <c r="I145" s="182"/>
      <c r="J145" s="259" t="s">
        <v>3523</v>
      </c>
      <c r="K145" s="197">
        <v>43819</v>
      </c>
      <c r="L145" s="197">
        <v>44915</v>
      </c>
      <c r="M145" s="259" t="s">
        <v>3504</v>
      </c>
      <c r="N145" s="259" t="s">
        <v>3523</v>
      </c>
      <c r="P145" s="139" t="str">
        <f t="shared" si="7"/>
        <v>311</v>
      </c>
      <c r="Q145" s="139" t="str">
        <f t="shared" si="8"/>
        <v>31</v>
      </c>
      <c r="AA145" s="139" t="s">
        <v>1487</v>
      </c>
      <c r="AB145" s="139" t="s">
        <v>1488</v>
      </c>
    </row>
    <row r="146" spans="1:28" ht="45">
      <c r="A146" s="149">
        <v>563</v>
      </c>
      <c r="B146" s="265" t="s">
        <v>1954</v>
      </c>
      <c r="C146" s="149">
        <v>3132</v>
      </c>
      <c r="D146" s="265" t="s">
        <v>55</v>
      </c>
      <c r="E146" s="183" t="s">
        <v>1818</v>
      </c>
      <c r="F146" s="265" t="s">
        <v>1316</v>
      </c>
      <c r="G146" s="182">
        <v>146107</v>
      </c>
      <c r="H146" s="182"/>
      <c r="I146" s="182"/>
      <c r="J146" s="259" t="s">
        <v>3532</v>
      </c>
      <c r="K146" s="197">
        <v>43819</v>
      </c>
      <c r="L146" s="197">
        <v>44915</v>
      </c>
      <c r="M146" s="259" t="s">
        <v>3504</v>
      </c>
      <c r="N146" s="259" t="s">
        <v>3532</v>
      </c>
      <c r="P146" s="139" t="str">
        <f t="shared" ref="P146:P209" si="11">LEFT(C146,3)</f>
        <v>313</v>
      </c>
      <c r="Q146" s="139" t="str">
        <f t="shared" ref="Q146:Q209" si="12">LEFT(C146,2)</f>
        <v>31</v>
      </c>
      <c r="AA146" s="139" t="s">
        <v>1489</v>
      </c>
      <c r="AB146" s="139" t="s">
        <v>1490</v>
      </c>
    </row>
    <row r="147" spans="1:28" ht="45">
      <c r="A147" s="149">
        <v>563</v>
      </c>
      <c r="B147" s="265" t="s">
        <v>1954</v>
      </c>
      <c r="C147" s="149">
        <v>3132</v>
      </c>
      <c r="D147" s="265" t="s">
        <v>55</v>
      </c>
      <c r="E147" s="183" t="s">
        <v>1818</v>
      </c>
      <c r="F147" s="265" t="s">
        <v>1316</v>
      </c>
      <c r="G147" s="182">
        <v>162434</v>
      </c>
      <c r="H147" s="182"/>
      <c r="I147" s="182"/>
      <c r="J147" s="259" t="s">
        <v>3528</v>
      </c>
      <c r="K147" s="197">
        <v>43819</v>
      </c>
      <c r="L147" s="197">
        <v>44915</v>
      </c>
      <c r="M147" s="259" t="s">
        <v>3504</v>
      </c>
      <c r="N147" s="259" t="s">
        <v>3528</v>
      </c>
      <c r="P147" s="139" t="str">
        <f t="shared" si="11"/>
        <v>313</v>
      </c>
      <c r="Q147" s="139" t="str">
        <f t="shared" si="12"/>
        <v>31</v>
      </c>
      <c r="AA147" s="139" t="s">
        <v>1491</v>
      </c>
      <c r="AB147" s="139" t="s">
        <v>1492</v>
      </c>
    </row>
    <row r="148" spans="1:28" ht="45">
      <c r="A148" s="149">
        <v>563</v>
      </c>
      <c r="B148" s="265" t="s">
        <v>1954</v>
      </c>
      <c r="C148" s="149">
        <v>3132</v>
      </c>
      <c r="D148" s="265" t="s">
        <v>55</v>
      </c>
      <c r="E148" s="183" t="s">
        <v>1818</v>
      </c>
      <c r="F148" s="265" t="s">
        <v>1316</v>
      </c>
      <c r="G148" s="182">
        <v>306746</v>
      </c>
      <c r="H148" s="182"/>
      <c r="I148" s="182"/>
      <c r="J148" s="259" t="s">
        <v>3523</v>
      </c>
      <c r="K148" s="197">
        <v>43819</v>
      </c>
      <c r="L148" s="197">
        <v>44915</v>
      </c>
      <c r="M148" s="259" t="s">
        <v>3504</v>
      </c>
      <c r="N148" s="259" t="s">
        <v>3523</v>
      </c>
      <c r="P148" s="139" t="str">
        <f t="shared" si="11"/>
        <v>313</v>
      </c>
      <c r="Q148" s="139" t="str">
        <f t="shared" si="12"/>
        <v>31</v>
      </c>
      <c r="AA148" s="139" t="s">
        <v>1493</v>
      </c>
      <c r="AB148" s="139" t="s">
        <v>1494</v>
      </c>
    </row>
    <row r="149" spans="1:28" ht="45">
      <c r="A149" s="149">
        <v>563</v>
      </c>
      <c r="B149" s="265" t="s">
        <v>1954</v>
      </c>
      <c r="C149" s="149">
        <v>3211</v>
      </c>
      <c r="D149" s="265" t="s">
        <v>82</v>
      </c>
      <c r="E149" s="183" t="s">
        <v>1818</v>
      </c>
      <c r="F149" s="265" t="s">
        <v>1316</v>
      </c>
      <c r="G149" s="182">
        <v>177100</v>
      </c>
      <c r="H149" s="182"/>
      <c r="I149" s="182"/>
      <c r="J149" s="259" t="s">
        <v>3532</v>
      </c>
      <c r="K149" s="197">
        <v>43819</v>
      </c>
      <c r="L149" s="197">
        <v>44915</v>
      </c>
      <c r="M149" s="259" t="s">
        <v>3504</v>
      </c>
      <c r="N149" s="259" t="s">
        <v>3532</v>
      </c>
      <c r="P149" s="139" t="str">
        <f t="shared" si="11"/>
        <v>321</v>
      </c>
      <c r="Q149" s="139" t="str">
        <f t="shared" si="12"/>
        <v>32</v>
      </c>
      <c r="AA149" s="139" t="s">
        <v>1495</v>
      </c>
      <c r="AB149" s="139" t="s">
        <v>1496</v>
      </c>
    </row>
    <row r="150" spans="1:28" ht="33.75">
      <c r="A150" s="149">
        <v>563</v>
      </c>
      <c r="B150" s="265" t="s">
        <v>1954</v>
      </c>
      <c r="C150" s="149">
        <v>3211</v>
      </c>
      <c r="D150" s="265" t="s">
        <v>82</v>
      </c>
      <c r="E150" s="183" t="s">
        <v>1818</v>
      </c>
      <c r="F150" s="265" t="s">
        <v>1316</v>
      </c>
      <c r="G150" s="182">
        <v>196890</v>
      </c>
      <c r="H150" s="182"/>
      <c r="I150" s="182"/>
      <c r="J150" s="259" t="s">
        <v>3528</v>
      </c>
      <c r="K150" s="197">
        <v>43819</v>
      </c>
      <c r="L150" s="197">
        <v>44915</v>
      </c>
      <c r="M150" s="259" t="s">
        <v>3504</v>
      </c>
      <c r="N150" s="259" t="s">
        <v>3528</v>
      </c>
      <c r="P150" s="139" t="str">
        <f t="shared" si="11"/>
        <v>321</v>
      </c>
      <c r="Q150" s="139" t="str">
        <f t="shared" si="12"/>
        <v>32</v>
      </c>
      <c r="AA150" s="139" t="s">
        <v>1497</v>
      </c>
      <c r="AB150" s="139" t="s">
        <v>1498</v>
      </c>
    </row>
    <row r="151" spans="1:28" ht="45">
      <c r="A151" s="149">
        <v>563</v>
      </c>
      <c r="B151" s="265" t="s">
        <v>1954</v>
      </c>
      <c r="C151" s="149">
        <v>3222</v>
      </c>
      <c r="D151" s="265" t="s">
        <v>104</v>
      </c>
      <c r="E151" s="183" t="s">
        <v>1818</v>
      </c>
      <c r="F151" s="265" t="s">
        <v>1316</v>
      </c>
      <c r="G151" s="182">
        <v>1416799</v>
      </c>
      <c r="H151" s="182"/>
      <c r="I151" s="182"/>
      <c r="J151" s="259" t="s">
        <v>3532</v>
      </c>
      <c r="K151" s="197">
        <v>43819</v>
      </c>
      <c r="L151" s="197">
        <v>44915</v>
      </c>
      <c r="M151" s="259" t="s">
        <v>3504</v>
      </c>
      <c r="N151" s="259" t="s">
        <v>3532</v>
      </c>
      <c r="P151" s="139" t="str">
        <f t="shared" si="11"/>
        <v>322</v>
      </c>
      <c r="Q151" s="139" t="str">
        <f t="shared" si="12"/>
        <v>32</v>
      </c>
      <c r="AA151" s="139" t="s">
        <v>1499</v>
      </c>
      <c r="AB151" s="139" t="s">
        <v>1500</v>
      </c>
    </row>
    <row r="152" spans="1:28" ht="33.75">
      <c r="A152" s="149">
        <v>563</v>
      </c>
      <c r="B152" s="265" t="s">
        <v>1954</v>
      </c>
      <c r="C152" s="149">
        <v>3222</v>
      </c>
      <c r="D152" s="265" t="s">
        <v>104</v>
      </c>
      <c r="E152" s="183" t="s">
        <v>1818</v>
      </c>
      <c r="F152" s="265" t="s">
        <v>1316</v>
      </c>
      <c r="G152" s="182">
        <v>2362677</v>
      </c>
      <c r="H152" s="182"/>
      <c r="I152" s="182"/>
      <c r="J152" s="259" t="s">
        <v>3528</v>
      </c>
      <c r="K152" s="197">
        <v>43819</v>
      </c>
      <c r="L152" s="197">
        <v>44915</v>
      </c>
      <c r="M152" s="259" t="s">
        <v>3504</v>
      </c>
      <c r="N152" s="259" t="s">
        <v>3528</v>
      </c>
      <c r="P152" s="139" t="str">
        <f t="shared" si="11"/>
        <v>322</v>
      </c>
      <c r="Q152" s="139" t="str">
        <f t="shared" si="12"/>
        <v>32</v>
      </c>
      <c r="AA152" s="139" t="s">
        <v>1501</v>
      </c>
      <c r="AB152" s="139" t="s">
        <v>1502</v>
      </c>
    </row>
    <row r="153" spans="1:28" ht="45">
      <c r="A153" s="149">
        <v>563</v>
      </c>
      <c r="B153" s="265" t="s">
        <v>1954</v>
      </c>
      <c r="C153" s="149">
        <v>3111</v>
      </c>
      <c r="D153" s="265" t="s">
        <v>51</v>
      </c>
      <c r="E153" s="183" t="s">
        <v>3487</v>
      </c>
      <c r="F153" s="265" t="s">
        <v>3372</v>
      </c>
      <c r="G153" s="182">
        <v>9791</v>
      </c>
      <c r="H153" s="182">
        <v>9791</v>
      </c>
      <c r="I153" s="182"/>
      <c r="J153" s="259" t="s">
        <v>3526</v>
      </c>
      <c r="K153" s="197">
        <v>43831</v>
      </c>
      <c r="L153" s="197">
        <v>44927</v>
      </c>
      <c r="M153" s="259" t="s">
        <v>3504</v>
      </c>
      <c r="N153" s="259" t="s">
        <v>3526</v>
      </c>
      <c r="P153" s="139" t="str">
        <f t="shared" si="11"/>
        <v>311</v>
      </c>
      <c r="Q153" s="139" t="str">
        <f t="shared" si="12"/>
        <v>31</v>
      </c>
      <c r="AA153" s="139" t="s">
        <v>1503</v>
      </c>
      <c r="AB153" s="139" t="s">
        <v>1504</v>
      </c>
    </row>
    <row r="154" spans="1:28" ht="33.75">
      <c r="A154" s="149">
        <v>563</v>
      </c>
      <c r="B154" s="265" t="s">
        <v>1954</v>
      </c>
      <c r="C154" s="149">
        <v>3111</v>
      </c>
      <c r="D154" s="265" t="s">
        <v>51</v>
      </c>
      <c r="E154" s="183" t="s">
        <v>3487</v>
      </c>
      <c r="F154" s="265" t="s">
        <v>3372</v>
      </c>
      <c r="G154" s="182">
        <v>17437</v>
      </c>
      <c r="H154" s="182">
        <v>17437</v>
      </c>
      <c r="I154" s="182"/>
      <c r="J154" s="259" t="s">
        <v>3525</v>
      </c>
      <c r="K154" s="197">
        <v>43891</v>
      </c>
      <c r="L154" s="197">
        <v>44986</v>
      </c>
      <c r="M154" s="259" t="s">
        <v>3504</v>
      </c>
      <c r="N154" s="259" t="s">
        <v>3525</v>
      </c>
      <c r="P154" s="139" t="str">
        <f t="shared" si="11"/>
        <v>311</v>
      </c>
      <c r="Q154" s="139" t="str">
        <f t="shared" si="12"/>
        <v>31</v>
      </c>
      <c r="AA154" s="139" t="s">
        <v>2307</v>
      </c>
      <c r="AB154" s="139" t="s">
        <v>2308</v>
      </c>
    </row>
    <row r="155" spans="1:28" ht="45">
      <c r="A155" s="149">
        <v>563</v>
      </c>
      <c r="B155" s="265" t="s">
        <v>1954</v>
      </c>
      <c r="C155" s="149">
        <v>3111</v>
      </c>
      <c r="D155" s="265" t="s">
        <v>51</v>
      </c>
      <c r="E155" s="183" t="s">
        <v>3487</v>
      </c>
      <c r="F155" s="265" t="s">
        <v>3372</v>
      </c>
      <c r="G155" s="182">
        <v>53021</v>
      </c>
      <c r="H155" s="182">
        <v>26510</v>
      </c>
      <c r="I155" s="182"/>
      <c r="J155" s="259" t="s">
        <v>3534</v>
      </c>
      <c r="K155" s="197">
        <v>43983</v>
      </c>
      <c r="L155" s="197">
        <v>45078</v>
      </c>
      <c r="M155" s="259" t="s">
        <v>3504</v>
      </c>
      <c r="N155" s="259" t="s">
        <v>3534</v>
      </c>
      <c r="P155" s="139" t="str">
        <f t="shared" si="11"/>
        <v>311</v>
      </c>
      <c r="Q155" s="139" t="str">
        <f t="shared" si="12"/>
        <v>31</v>
      </c>
      <c r="AA155" s="139" t="s">
        <v>2309</v>
      </c>
      <c r="AB155" s="139" t="s">
        <v>2310</v>
      </c>
    </row>
    <row r="156" spans="1:28" ht="33.75">
      <c r="A156" s="149">
        <v>563</v>
      </c>
      <c r="B156" s="265" t="s">
        <v>1954</v>
      </c>
      <c r="C156" s="149">
        <v>3111</v>
      </c>
      <c r="D156" s="265" t="s">
        <v>51</v>
      </c>
      <c r="E156" s="183" t="s">
        <v>3487</v>
      </c>
      <c r="F156" s="265" t="s">
        <v>3372</v>
      </c>
      <c r="G156" s="182">
        <v>57112</v>
      </c>
      <c r="H156" s="182">
        <v>28556</v>
      </c>
      <c r="I156" s="182"/>
      <c r="J156" s="259" t="s">
        <v>3527</v>
      </c>
      <c r="K156" s="197">
        <v>43983</v>
      </c>
      <c r="L156" s="197">
        <v>45078</v>
      </c>
      <c r="M156" s="259" t="s">
        <v>3504</v>
      </c>
      <c r="N156" s="259" t="s">
        <v>3527</v>
      </c>
      <c r="P156" s="139" t="str">
        <f t="shared" si="11"/>
        <v>311</v>
      </c>
      <c r="Q156" s="139" t="str">
        <f t="shared" si="12"/>
        <v>31</v>
      </c>
      <c r="AA156" s="139" t="s">
        <v>2311</v>
      </c>
      <c r="AB156" s="139" t="s">
        <v>2312</v>
      </c>
    </row>
    <row r="157" spans="1:28" ht="33.75">
      <c r="A157" s="149">
        <v>563</v>
      </c>
      <c r="B157" s="265" t="s">
        <v>1954</v>
      </c>
      <c r="C157" s="149">
        <v>3111</v>
      </c>
      <c r="D157" s="265" t="s">
        <v>51</v>
      </c>
      <c r="E157" s="183" t="s">
        <v>3487</v>
      </c>
      <c r="F157" s="265" t="s">
        <v>3372</v>
      </c>
      <c r="G157" s="182">
        <v>69740</v>
      </c>
      <c r="H157" s="182">
        <v>34735</v>
      </c>
      <c r="I157" s="182"/>
      <c r="J157" s="259" t="s">
        <v>3535</v>
      </c>
      <c r="K157" s="197">
        <v>43990</v>
      </c>
      <c r="L157" s="197">
        <v>45085</v>
      </c>
      <c r="M157" s="259" t="s">
        <v>3504</v>
      </c>
      <c r="N157" s="259" t="s">
        <v>3535</v>
      </c>
      <c r="P157" s="139" t="str">
        <f t="shared" si="11"/>
        <v>311</v>
      </c>
      <c r="Q157" s="139" t="str">
        <f t="shared" si="12"/>
        <v>31</v>
      </c>
      <c r="AA157" s="139" t="s">
        <v>2313</v>
      </c>
      <c r="AB157" s="139" t="s">
        <v>2314</v>
      </c>
    </row>
    <row r="158" spans="1:28" ht="45">
      <c r="A158" s="149">
        <v>563</v>
      </c>
      <c r="B158" s="265" t="s">
        <v>1954</v>
      </c>
      <c r="C158" s="149">
        <v>3111</v>
      </c>
      <c r="D158" s="265" t="s">
        <v>51</v>
      </c>
      <c r="E158" s="183" t="s">
        <v>3487</v>
      </c>
      <c r="F158" s="265" t="s">
        <v>3372</v>
      </c>
      <c r="G158" s="182">
        <v>132396</v>
      </c>
      <c r="H158" s="182">
        <v>99297</v>
      </c>
      <c r="I158" s="182"/>
      <c r="J158" s="259" t="s">
        <v>3540</v>
      </c>
      <c r="K158" s="197">
        <v>44075</v>
      </c>
      <c r="L158" s="197">
        <v>45170</v>
      </c>
      <c r="M158" s="259" t="s">
        <v>3504</v>
      </c>
      <c r="N158" s="259" t="s">
        <v>3540</v>
      </c>
      <c r="P158" s="139" t="str">
        <f t="shared" si="11"/>
        <v>311</v>
      </c>
      <c r="Q158" s="139" t="str">
        <f t="shared" si="12"/>
        <v>31</v>
      </c>
      <c r="AA158" s="139" t="s">
        <v>2315</v>
      </c>
      <c r="AB158" s="139" t="s">
        <v>2316</v>
      </c>
    </row>
    <row r="159" spans="1:28" ht="45">
      <c r="A159" s="149">
        <v>563</v>
      </c>
      <c r="B159" s="265" t="s">
        <v>1954</v>
      </c>
      <c r="C159" s="149">
        <v>3111</v>
      </c>
      <c r="D159" s="265" t="s">
        <v>51</v>
      </c>
      <c r="E159" s="183" t="s">
        <v>3487</v>
      </c>
      <c r="F159" s="265" t="s">
        <v>3372</v>
      </c>
      <c r="G159" s="182">
        <v>160178</v>
      </c>
      <c r="H159" s="182">
        <v>66740</v>
      </c>
      <c r="I159" s="182"/>
      <c r="J159" s="259" t="s">
        <v>3533</v>
      </c>
      <c r="K159" s="197">
        <v>43955</v>
      </c>
      <c r="L159" s="197">
        <v>45050</v>
      </c>
      <c r="M159" s="259" t="s">
        <v>3504</v>
      </c>
      <c r="N159" s="259" t="s">
        <v>3533</v>
      </c>
      <c r="P159" s="139" t="str">
        <f t="shared" si="11"/>
        <v>311</v>
      </c>
      <c r="Q159" s="139" t="str">
        <f t="shared" si="12"/>
        <v>31</v>
      </c>
    </row>
    <row r="160" spans="1:28" ht="33.75">
      <c r="A160" s="149">
        <v>563</v>
      </c>
      <c r="B160" s="265" t="s">
        <v>1954</v>
      </c>
      <c r="C160" s="149">
        <v>3111</v>
      </c>
      <c r="D160" s="265" t="s">
        <v>51</v>
      </c>
      <c r="E160" s="183" t="s">
        <v>3487</v>
      </c>
      <c r="F160" s="265" t="s">
        <v>3372</v>
      </c>
      <c r="G160" s="182">
        <v>160375</v>
      </c>
      <c r="H160" s="182">
        <v>1069016</v>
      </c>
      <c r="I160" s="182"/>
      <c r="J160" s="259" t="s">
        <v>3536</v>
      </c>
      <c r="K160" s="197">
        <v>44044</v>
      </c>
      <c r="L160" s="197">
        <v>45139</v>
      </c>
      <c r="M160" s="259" t="s">
        <v>3504</v>
      </c>
      <c r="N160" s="259" t="s">
        <v>3536</v>
      </c>
      <c r="P160" s="139" t="str">
        <f t="shared" si="11"/>
        <v>311</v>
      </c>
      <c r="Q160" s="139" t="str">
        <f t="shared" si="12"/>
        <v>31</v>
      </c>
    </row>
    <row r="161" spans="1:28" ht="33.75">
      <c r="A161" s="149">
        <v>563</v>
      </c>
      <c r="B161" s="265" t="s">
        <v>1954</v>
      </c>
      <c r="C161" s="149">
        <v>3111</v>
      </c>
      <c r="D161" s="265" t="s">
        <v>51</v>
      </c>
      <c r="E161" s="183" t="s">
        <v>3487</v>
      </c>
      <c r="F161" s="265" t="s">
        <v>3372</v>
      </c>
      <c r="G161" s="182">
        <v>189267</v>
      </c>
      <c r="H161" s="182">
        <v>142000</v>
      </c>
      <c r="I161" s="182"/>
      <c r="J161" s="259" t="s">
        <v>3541</v>
      </c>
      <c r="K161" s="197">
        <v>44075</v>
      </c>
      <c r="L161" s="197">
        <v>45170</v>
      </c>
      <c r="M161" s="259" t="s">
        <v>3504</v>
      </c>
      <c r="N161" s="259" t="s">
        <v>3541</v>
      </c>
      <c r="P161" s="139" t="str">
        <f t="shared" si="11"/>
        <v>311</v>
      </c>
      <c r="Q161" s="139" t="str">
        <f t="shared" si="12"/>
        <v>31</v>
      </c>
      <c r="AA161" s="139" t="s">
        <v>2317</v>
      </c>
      <c r="AB161" s="139" t="s">
        <v>2318</v>
      </c>
    </row>
    <row r="162" spans="1:28" ht="33.75">
      <c r="A162" s="149">
        <v>563</v>
      </c>
      <c r="B162" s="265" t="s">
        <v>1954</v>
      </c>
      <c r="C162" s="149">
        <v>3111</v>
      </c>
      <c r="D162" s="265" t="s">
        <v>51</v>
      </c>
      <c r="E162" s="183" t="s">
        <v>3487</v>
      </c>
      <c r="F162" s="265" t="s">
        <v>3372</v>
      </c>
      <c r="G162" s="182">
        <v>202551</v>
      </c>
      <c r="H162" s="182">
        <v>135033</v>
      </c>
      <c r="I162" s="182"/>
      <c r="J162" s="259" t="s">
        <v>3538</v>
      </c>
      <c r="K162" s="197">
        <v>44059</v>
      </c>
      <c r="L162" s="197">
        <v>45154</v>
      </c>
      <c r="M162" s="259" t="s">
        <v>3504</v>
      </c>
      <c r="N162" s="259" t="s">
        <v>3538</v>
      </c>
      <c r="P162" s="139" t="str">
        <f t="shared" si="11"/>
        <v>311</v>
      </c>
      <c r="Q162" s="139" t="str">
        <f t="shared" si="12"/>
        <v>31</v>
      </c>
      <c r="AA162" s="139" t="s">
        <v>2319</v>
      </c>
      <c r="AB162" s="139" t="s">
        <v>2320</v>
      </c>
    </row>
    <row r="163" spans="1:28" ht="33.75">
      <c r="A163" s="149">
        <v>563</v>
      </c>
      <c r="B163" s="265" t="s">
        <v>1954</v>
      </c>
      <c r="C163" s="149">
        <v>3111</v>
      </c>
      <c r="D163" s="265" t="s">
        <v>51</v>
      </c>
      <c r="E163" s="183" t="s">
        <v>3487</v>
      </c>
      <c r="F163" s="265" t="s">
        <v>3372</v>
      </c>
      <c r="G163" s="182">
        <v>454176</v>
      </c>
      <c r="H163" s="182">
        <v>302784</v>
      </c>
      <c r="I163" s="182"/>
      <c r="J163" s="259" t="s">
        <v>3539</v>
      </c>
      <c r="K163" s="197">
        <v>44060</v>
      </c>
      <c r="L163" s="197">
        <v>45155</v>
      </c>
      <c r="M163" s="259" t="s">
        <v>3504</v>
      </c>
      <c r="N163" s="259" t="s">
        <v>3539</v>
      </c>
      <c r="P163" s="139" t="str">
        <f t="shared" si="11"/>
        <v>311</v>
      </c>
      <c r="Q163" s="139" t="str">
        <f t="shared" si="12"/>
        <v>31</v>
      </c>
      <c r="AA163" s="139" t="s">
        <v>2321</v>
      </c>
      <c r="AB163" s="139" t="s">
        <v>2322</v>
      </c>
    </row>
    <row r="164" spans="1:28" ht="33.75">
      <c r="A164" s="149">
        <v>563</v>
      </c>
      <c r="B164" s="265" t="s">
        <v>1954</v>
      </c>
      <c r="C164" s="149">
        <v>3111</v>
      </c>
      <c r="D164" s="265" t="s">
        <v>51</v>
      </c>
      <c r="E164" s="183" t="s">
        <v>3487</v>
      </c>
      <c r="F164" s="265" t="s">
        <v>3372</v>
      </c>
      <c r="G164" s="182">
        <v>456186</v>
      </c>
      <c r="H164" s="182">
        <v>456186</v>
      </c>
      <c r="I164" s="182"/>
      <c r="J164" s="259" t="s">
        <v>3543</v>
      </c>
      <c r="K164" s="197">
        <v>44181</v>
      </c>
      <c r="L164" s="197">
        <v>45276</v>
      </c>
      <c r="M164" s="259" t="s">
        <v>3504</v>
      </c>
      <c r="N164" s="259" t="s">
        <v>3543</v>
      </c>
      <c r="P164" s="139" t="str">
        <f t="shared" si="11"/>
        <v>311</v>
      </c>
      <c r="Q164" s="139" t="str">
        <f t="shared" si="12"/>
        <v>31</v>
      </c>
      <c r="AA164" s="139" t="s">
        <v>2323</v>
      </c>
      <c r="AB164" s="139" t="s">
        <v>2324</v>
      </c>
    </row>
    <row r="165" spans="1:28" ht="45">
      <c r="A165" s="149">
        <v>563</v>
      </c>
      <c r="B165" s="265" t="s">
        <v>1954</v>
      </c>
      <c r="C165" s="149">
        <v>3111</v>
      </c>
      <c r="D165" s="265" t="s">
        <v>51</v>
      </c>
      <c r="E165" s="183" t="s">
        <v>3487</v>
      </c>
      <c r="F165" s="265" t="s">
        <v>3372</v>
      </c>
      <c r="G165" s="182">
        <v>525097</v>
      </c>
      <c r="H165" s="182">
        <v>393822</v>
      </c>
      <c r="I165" s="182"/>
      <c r="J165" s="259" t="s">
        <v>3548</v>
      </c>
      <c r="K165" s="197">
        <v>44075</v>
      </c>
      <c r="L165" s="197">
        <v>45170</v>
      </c>
      <c r="M165" s="259" t="s">
        <v>3504</v>
      </c>
      <c r="N165" s="259" t="s">
        <v>3548</v>
      </c>
      <c r="P165" s="139" t="str">
        <f t="shared" si="11"/>
        <v>311</v>
      </c>
      <c r="Q165" s="139" t="str">
        <f t="shared" si="12"/>
        <v>31</v>
      </c>
      <c r="AA165" s="139" t="s">
        <v>2325</v>
      </c>
      <c r="AB165" s="139" t="s">
        <v>2326</v>
      </c>
    </row>
    <row r="166" spans="1:28" ht="45">
      <c r="A166" s="149">
        <v>563</v>
      </c>
      <c r="B166" s="265" t="s">
        <v>1954</v>
      </c>
      <c r="C166" s="149">
        <v>3111</v>
      </c>
      <c r="D166" s="265" t="s">
        <v>51</v>
      </c>
      <c r="E166" s="183" t="s">
        <v>3487</v>
      </c>
      <c r="F166" s="265" t="s">
        <v>3372</v>
      </c>
      <c r="G166" s="182">
        <v>565708</v>
      </c>
      <c r="H166" s="182">
        <v>565708</v>
      </c>
      <c r="I166" s="182"/>
      <c r="J166" s="259" t="s">
        <v>3542</v>
      </c>
      <c r="K166" s="197">
        <v>44180</v>
      </c>
      <c r="L166" s="197">
        <v>45275</v>
      </c>
      <c r="M166" s="259" t="s">
        <v>3504</v>
      </c>
      <c r="N166" s="259" t="s">
        <v>3542</v>
      </c>
      <c r="P166" s="139" t="str">
        <f t="shared" si="11"/>
        <v>311</v>
      </c>
      <c r="Q166" s="139" t="str">
        <f t="shared" si="12"/>
        <v>31</v>
      </c>
      <c r="AA166" s="139" t="s">
        <v>2327</v>
      </c>
      <c r="AB166" s="139" t="s">
        <v>2264</v>
      </c>
    </row>
    <row r="167" spans="1:28" ht="33.75">
      <c r="A167" s="149">
        <v>563</v>
      </c>
      <c r="B167" s="265" t="s">
        <v>1954</v>
      </c>
      <c r="C167" s="149">
        <v>3111</v>
      </c>
      <c r="D167" s="265" t="s">
        <v>51</v>
      </c>
      <c r="E167" s="183" t="s">
        <v>3487</v>
      </c>
      <c r="F167" s="265" t="s">
        <v>3372</v>
      </c>
      <c r="G167" s="182">
        <v>610667</v>
      </c>
      <c r="H167" s="182">
        <v>40711</v>
      </c>
      <c r="I167" s="182"/>
      <c r="J167" s="259" t="s">
        <v>3537</v>
      </c>
      <c r="K167" s="197">
        <v>44044</v>
      </c>
      <c r="L167" s="197">
        <v>45139</v>
      </c>
      <c r="M167" s="259" t="s">
        <v>3504</v>
      </c>
      <c r="N167" s="259" t="s">
        <v>3537</v>
      </c>
      <c r="P167" s="139" t="str">
        <f t="shared" si="11"/>
        <v>311</v>
      </c>
      <c r="Q167" s="139" t="str">
        <f t="shared" si="12"/>
        <v>31</v>
      </c>
      <c r="AA167" s="139" t="s">
        <v>2328</v>
      </c>
      <c r="AB167" s="139" t="s">
        <v>2329</v>
      </c>
    </row>
    <row r="168" spans="1:28" ht="45">
      <c r="A168" s="149">
        <v>563</v>
      </c>
      <c r="B168" s="265" t="s">
        <v>1954</v>
      </c>
      <c r="C168" s="149">
        <v>3132</v>
      </c>
      <c r="D168" s="265" t="s">
        <v>55</v>
      </c>
      <c r="E168" s="183" t="s">
        <v>3487</v>
      </c>
      <c r="F168" s="265" t="s">
        <v>3372</v>
      </c>
      <c r="G168" s="182">
        <v>1935</v>
      </c>
      <c r="H168" s="182">
        <v>1934</v>
      </c>
      <c r="I168" s="182"/>
      <c r="J168" s="259" t="s">
        <v>3526</v>
      </c>
      <c r="K168" s="197">
        <v>43831</v>
      </c>
      <c r="L168" s="197">
        <v>44927</v>
      </c>
      <c r="M168" s="259" t="s">
        <v>3504</v>
      </c>
      <c r="N168" s="259" t="s">
        <v>3526</v>
      </c>
      <c r="P168" s="139" t="str">
        <f t="shared" si="11"/>
        <v>313</v>
      </c>
      <c r="Q168" s="139" t="str">
        <f t="shared" si="12"/>
        <v>31</v>
      </c>
      <c r="AA168" s="139" t="s">
        <v>2330</v>
      </c>
      <c r="AB168" s="139" t="s">
        <v>2331</v>
      </c>
    </row>
    <row r="169" spans="1:28" ht="45">
      <c r="A169" s="149">
        <v>563</v>
      </c>
      <c r="B169" s="265" t="s">
        <v>1954</v>
      </c>
      <c r="C169" s="149">
        <v>3132</v>
      </c>
      <c r="D169" s="265" t="s">
        <v>55</v>
      </c>
      <c r="E169" s="183" t="s">
        <v>3487</v>
      </c>
      <c r="F169" s="265" t="s">
        <v>3372</v>
      </c>
      <c r="G169" s="182">
        <v>3446</v>
      </c>
      <c r="H169" s="182">
        <v>3446</v>
      </c>
      <c r="I169" s="182"/>
      <c r="J169" s="259" t="s">
        <v>3525</v>
      </c>
      <c r="K169" s="197">
        <v>43891</v>
      </c>
      <c r="L169" s="197">
        <v>44986</v>
      </c>
      <c r="M169" s="259" t="s">
        <v>3504</v>
      </c>
      <c r="N169" s="259" t="s">
        <v>3525</v>
      </c>
      <c r="P169" s="139" t="str">
        <f t="shared" si="11"/>
        <v>313</v>
      </c>
      <c r="Q169" s="139" t="str">
        <f t="shared" si="12"/>
        <v>31</v>
      </c>
      <c r="AA169" s="139" t="s">
        <v>2332</v>
      </c>
      <c r="AB169" s="139" t="s">
        <v>2333</v>
      </c>
    </row>
    <row r="170" spans="1:28" ht="45">
      <c r="A170" s="149">
        <v>563</v>
      </c>
      <c r="B170" s="265" t="s">
        <v>1954</v>
      </c>
      <c r="C170" s="149">
        <v>3132</v>
      </c>
      <c r="D170" s="265" t="s">
        <v>55</v>
      </c>
      <c r="E170" s="183" t="s">
        <v>3487</v>
      </c>
      <c r="F170" s="265" t="s">
        <v>3372</v>
      </c>
      <c r="G170" s="182">
        <v>10477</v>
      </c>
      <c r="H170" s="182">
        <v>5238</v>
      </c>
      <c r="I170" s="182"/>
      <c r="J170" s="259" t="s">
        <v>3534</v>
      </c>
      <c r="K170" s="197">
        <v>43983</v>
      </c>
      <c r="L170" s="197">
        <v>45078</v>
      </c>
      <c r="M170" s="259" t="s">
        <v>3504</v>
      </c>
      <c r="N170" s="259" t="s">
        <v>3534</v>
      </c>
      <c r="P170" s="139" t="str">
        <f t="shared" si="11"/>
        <v>313</v>
      </c>
      <c r="Q170" s="139" t="str">
        <f t="shared" si="12"/>
        <v>31</v>
      </c>
      <c r="AA170" s="139" t="s">
        <v>2334</v>
      </c>
      <c r="AB170" s="139" t="s">
        <v>2335</v>
      </c>
    </row>
    <row r="171" spans="1:28" ht="45">
      <c r="A171" s="149">
        <v>563</v>
      </c>
      <c r="B171" s="265" t="s">
        <v>1954</v>
      </c>
      <c r="C171" s="149">
        <v>3132</v>
      </c>
      <c r="D171" s="265" t="s">
        <v>55</v>
      </c>
      <c r="E171" s="183" t="s">
        <v>3487</v>
      </c>
      <c r="F171" s="265" t="s">
        <v>3372</v>
      </c>
      <c r="G171" s="182">
        <v>11286</v>
      </c>
      <c r="H171" s="182">
        <v>5642</v>
      </c>
      <c r="I171" s="182"/>
      <c r="J171" s="259" t="s">
        <v>3527</v>
      </c>
      <c r="K171" s="197">
        <v>43983</v>
      </c>
      <c r="L171" s="197">
        <v>45078</v>
      </c>
      <c r="M171" s="259" t="s">
        <v>3504</v>
      </c>
      <c r="N171" s="259" t="s">
        <v>3527</v>
      </c>
      <c r="P171" s="139" t="str">
        <f t="shared" si="11"/>
        <v>313</v>
      </c>
      <c r="Q171" s="139" t="str">
        <f t="shared" si="12"/>
        <v>31</v>
      </c>
      <c r="AA171" s="139" t="s">
        <v>2336</v>
      </c>
      <c r="AB171" s="139" t="s">
        <v>2337</v>
      </c>
    </row>
    <row r="172" spans="1:28" ht="45">
      <c r="A172" s="149">
        <v>563</v>
      </c>
      <c r="B172" s="265" t="s">
        <v>1954</v>
      </c>
      <c r="C172" s="149">
        <v>3132</v>
      </c>
      <c r="D172" s="265" t="s">
        <v>55</v>
      </c>
      <c r="E172" s="183" t="s">
        <v>3487</v>
      </c>
      <c r="F172" s="265" t="s">
        <v>3372</v>
      </c>
      <c r="G172" s="182">
        <v>13728</v>
      </c>
      <c r="H172" s="182">
        <v>6863</v>
      </c>
      <c r="I172" s="182"/>
      <c r="J172" s="259" t="s">
        <v>3535</v>
      </c>
      <c r="K172" s="197">
        <v>43990</v>
      </c>
      <c r="L172" s="197">
        <v>45085</v>
      </c>
      <c r="M172" s="259" t="s">
        <v>3504</v>
      </c>
      <c r="N172" s="259" t="s">
        <v>3535</v>
      </c>
      <c r="P172" s="139" t="str">
        <f t="shared" si="11"/>
        <v>313</v>
      </c>
      <c r="Q172" s="139" t="str">
        <f t="shared" si="12"/>
        <v>31</v>
      </c>
      <c r="AA172" s="139" t="s">
        <v>2338</v>
      </c>
      <c r="AB172" s="139" t="s">
        <v>2339</v>
      </c>
    </row>
    <row r="173" spans="1:28" ht="45">
      <c r="A173" s="149">
        <v>563</v>
      </c>
      <c r="B173" s="265" t="s">
        <v>1954</v>
      </c>
      <c r="C173" s="149">
        <v>3132</v>
      </c>
      <c r="D173" s="265" t="s">
        <v>55</v>
      </c>
      <c r="E173" s="183" t="s">
        <v>3487</v>
      </c>
      <c r="F173" s="265" t="s">
        <v>3372</v>
      </c>
      <c r="G173" s="182">
        <v>26162</v>
      </c>
      <c r="H173" s="182">
        <v>19621</v>
      </c>
      <c r="I173" s="182"/>
      <c r="J173" s="259" t="s">
        <v>3540</v>
      </c>
      <c r="K173" s="197">
        <v>44075</v>
      </c>
      <c r="L173" s="197">
        <v>45170</v>
      </c>
      <c r="M173" s="259" t="s">
        <v>3504</v>
      </c>
      <c r="N173" s="259" t="s">
        <v>3540</v>
      </c>
      <c r="P173" s="139" t="str">
        <f t="shared" si="11"/>
        <v>313</v>
      </c>
      <c r="Q173" s="139" t="str">
        <f t="shared" si="12"/>
        <v>31</v>
      </c>
      <c r="AA173" s="139" t="s">
        <v>2340</v>
      </c>
      <c r="AB173" s="139" t="s">
        <v>2341</v>
      </c>
    </row>
    <row r="174" spans="1:28" ht="45">
      <c r="A174" s="149">
        <v>563</v>
      </c>
      <c r="B174" s="265" t="s">
        <v>1954</v>
      </c>
      <c r="C174" s="149">
        <v>3132</v>
      </c>
      <c r="D174" s="265" t="s">
        <v>55</v>
      </c>
      <c r="E174" s="183" t="s">
        <v>3487</v>
      </c>
      <c r="F174" s="265" t="s">
        <v>3372</v>
      </c>
      <c r="G174" s="182">
        <v>31652</v>
      </c>
      <c r="H174" s="182">
        <v>13188</v>
      </c>
      <c r="I174" s="182"/>
      <c r="J174" s="259" t="s">
        <v>3533</v>
      </c>
      <c r="K174" s="197">
        <v>43955</v>
      </c>
      <c r="L174" s="197">
        <v>45050</v>
      </c>
      <c r="M174" s="259" t="s">
        <v>3504</v>
      </c>
      <c r="N174" s="259" t="s">
        <v>3533</v>
      </c>
      <c r="P174" s="139" t="str">
        <f t="shared" si="11"/>
        <v>313</v>
      </c>
      <c r="Q174" s="139" t="str">
        <f t="shared" si="12"/>
        <v>31</v>
      </c>
      <c r="AA174" s="139" t="s">
        <v>2342</v>
      </c>
      <c r="AB174" s="139" t="s">
        <v>2343</v>
      </c>
    </row>
    <row r="175" spans="1:28" ht="45">
      <c r="A175" s="149">
        <v>563</v>
      </c>
      <c r="B175" s="265" t="s">
        <v>1954</v>
      </c>
      <c r="C175" s="149">
        <v>3132</v>
      </c>
      <c r="D175" s="265" t="s">
        <v>55</v>
      </c>
      <c r="E175" s="183" t="s">
        <v>3487</v>
      </c>
      <c r="F175" s="265" t="s">
        <v>3372</v>
      </c>
      <c r="G175" s="182">
        <v>31691</v>
      </c>
      <c r="H175" s="182">
        <v>21127</v>
      </c>
      <c r="I175" s="182"/>
      <c r="J175" s="259" t="s">
        <v>3536</v>
      </c>
      <c r="K175" s="197">
        <v>44044</v>
      </c>
      <c r="L175" s="197">
        <v>45139</v>
      </c>
      <c r="M175" s="259" t="s">
        <v>3504</v>
      </c>
      <c r="N175" s="259" t="s">
        <v>3536</v>
      </c>
      <c r="P175" s="139" t="str">
        <f t="shared" si="11"/>
        <v>313</v>
      </c>
      <c r="Q175" s="139" t="str">
        <f t="shared" si="12"/>
        <v>31</v>
      </c>
      <c r="AA175" s="139" t="s">
        <v>2344</v>
      </c>
      <c r="AB175" s="139" t="s">
        <v>2345</v>
      </c>
    </row>
    <row r="176" spans="1:28" ht="45">
      <c r="A176" s="149">
        <v>563</v>
      </c>
      <c r="B176" s="265" t="s">
        <v>1954</v>
      </c>
      <c r="C176" s="149">
        <v>3132</v>
      </c>
      <c r="D176" s="265" t="s">
        <v>55</v>
      </c>
      <c r="E176" s="183" t="s">
        <v>3487</v>
      </c>
      <c r="F176" s="265" t="s">
        <v>3372</v>
      </c>
      <c r="G176" s="182">
        <v>37400</v>
      </c>
      <c r="H176" s="182">
        <v>28050</v>
      </c>
      <c r="I176" s="182"/>
      <c r="J176" s="259" t="s">
        <v>3541</v>
      </c>
      <c r="K176" s="197">
        <v>44075</v>
      </c>
      <c r="L176" s="197">
        <v>45170</v>
      </c>
      <c r="M176" s="259" t="s">
        <v>3504</v>
      </c>
      <c r="N176" s="259" t="s">
        <v>3541</v>
      </c>
      <c r="P176" s="139" t="str">
        <f t="shared" si="11"/>
        <v>313</v>
      </c>
      <c r="Q176" s="139" t="str">
        <f t="shared" si="12"/>
        <v>31</v>
      </c>
      <c r="AA176" s="139" t="s">
        <v>2346</v>
      </c>
      <c r="AB176" s="139" t="s">
        <v>2347</v>
      </c>
    </row>
    <row r="177" spans="1:28" ht="45">
      <c r="A177" s="149">
        <v>563</v>
      </c>
      <c r="B177" s="265" t="s">
        <v>1954</v>
      </c>
      <c r="C177" s="149">
        <v>3132</v>
      </c>
      <c r="D177" s="265" t="s">
        <v>55</v>
      </c>
      <c r="E177" s="183" t="s">
        <v>3487</v>
      </c>
      <c r="F177" s="265" t="s">
        <v>3372</v>
      </c>
      <c r="G177" s="182">
        <v>40025</v>
      </c>
      <c r="H177" s="182">
        <v>26683</v>
      </c>
      <c r="I177" s="182"/>
      <c r="J177" s="259" t="s">
        <v>3538</v>
      </c>
      <c r="K177" s="197">
        <v>44059</v>
      </c>
      <c r="L177" s="197">
        <v>45154</v>
      </c>
      <c r="M177" s="259" t="s">
        <v>3504</v>
      </c>
      <c r="N177" s="259" t="s">
        <v>3538</v>
      </c>
      <c r="P177" s="139" t="str">
        <f t="shared" si="11"/>
        <v>313</v>
      </c>
      <c r="Q177" s="139" t="str">
        <f t="shared" si="12"/>
        <v>31</v>
      </c>
      <c r="AA177" s="139" t="s">
        <v>2348</v>
      </c>
      <c r="AB177" s="139" t="s">
        <v>2349</v>
      </c>
    </row>
    <row r="178" spans="1:28" ht="45">
      <c r="A178" s="149">
        <v>563</v>
      </c>
      <c r="B178" s="265" t="s">
        <v>1954</v>
      </c>
      <c r="C178" s="149">
        <v>3132</v>
      </c>
      <c r="D178" s="265" t="s">
        <v>55</v>
      </c>
      <c r="E178" s="183" t="s">
        <v>3487</v>
      </c>
      <c r="F178" s="265" t="s">
        <v>3372</v>
      </c>
      <c r="G178" s="182">
        <v>89747</v>
      </c>
      <c r="H178" s="182">
        <v>59831</v>
      </c>
      <c r="I178" s="182"/>
      <c r="J178" s="259" t="s">
        <v>3539</v>
      </c>
      <c r="K178" s="197">
        <v>44060</v>
      </c>
      <c r="L178" s="197">
        <v>45155</v>
      </c>
      <c r="M178" s="259" t="s">
        <v>3504</v>
      </c>
      <c r="N178" s="259" t="s">
        <v>3539</v>
      </c>
      <c r="P178" s="139" t="str">
        <f t="shared" si="11"/>
        <v>313</v>
      </c>
      <c r="Q178" s="139" t="str">
        <f t="shared" si="12"/>
        <v>31</v>
      </c>
      <c r="AA178" s="139" t="s">
        <v>2350</v>
      </c>
      <c r="AB178" s="139" t="s">
        <v>2351</v>
      </c>
    </row>
    <row r="179" spans="1:28" ht="45">
      <c r="A179" s="149">
        <v>563</v>
      </c>
      <c r="B179" s="265" t="s">
        <v>1954</v>
      </c>
      <c r="C179" s="149">
        <v>3132</v>
      </c>
      <c r="D179" s="265" t="s">
        <v>55</v>
      </c>
      <c r="E179" s="183" t="s">
        <v>3487</v>
      </c>
      <c r="F179" s="265" t="s">
        <v>3372</v>
      </c>
      <c r="G179" s="182">
        <v>90144</v>
      </c>
      <c r="H179" s="182">
        <v>90144</v>
      </c>
      <c r="I179" s="182"/>
      <c r="J179" s="259" t="s">
        <v>3543</v>
      </c>
      <c r="K179" s="197">
        <v>44181</v>
      </c>
      <c r="L179" s="197">
        <v>45276</v>
      </c>
      <c r="M179" s="259" t="s">
        <v>3504</v>
      </c>
      <c r="N179" s="259" t="s">
        <v>3543</v>
      </c>
      <c r="P179" s="139" t="str">
        <f t="shared" si="11"/>
        <v>313</v>
      </c>
      <c r="Q179" s="139" t="str">
        <f t="shared" si="12"/>
        <v>31</v>
      </c>
      <c r="AA179" s="139" t="s">
        <v>2352</v>
      </c>
      <c r="AB179" s="139" t="s">
        <v>2353</v>
      </c>
    </row>
    <row r="180" spans="1:28" ht="45">
      <c r="A180" s="149">
        <v>563</v>
      </c>
      <c r="B180" s="265" t="s">
        <v>1954</v>
      </c>
      <c r="C180" s="149">
        <v>3132</v>
      </c>
      <c r="D180" s="265" t="s">
        <v>55</v>
      </c>
      <c r="E180" s="183" t="s">
        <v>3487</v>
      </c>
      <c r="F180" s="265" t="s">
        <v>3372</v>
      </c>
      <c r="G180" s="182">
        <v>103762</v>
      </c>
      <c r="H180" s="182">
        <v>77821</v>
      </c>
      <c r="I180" s="182"/>
      <c r="J180" s="259" t="s">
        <v>3548</v>
      </c>
      <c r="K180" s="197">
        <v>44075</v>
      </c>
      <c r="L180" s="197">
        <v>45170</v>
      </c>
      <c r="M180" s="259" t="s">
        <v>3504</v>
      </c>
      <c r="N180" s="259" t="s">
        <v>3548</v>
      </c>
      <c r="P180" s="139" t="str">
        <f t="shared" si="11"/>
        <v>313</v>
      </c>
      <c r="Q180" s="139" t="str">
        <f t="shared" si="12"/>
        <v>31</v>
      </c>
      <c r="AA180" s="139" t="s">
        <v>2354</v>
      </c>
      <c r="AB180" s="139" t="s">
        <v>2355</v>
      </c>
    </row>
    <row r="181" spans="1:28" ht="45">
      <c r="A181" s="149">
        <v>563</v>
      </c>
      <c r="B181" s="265" t="s">
        <v>1954</v>
      </c>
      <c r="C181" s="149">
        <v>3132</v>
      </c>
      <c r="D181" s="265" t="s">
        <v>55</v>
      </c>
      <c r="E181" s="183" t="s">
        <v>3487</v>
      </c>
      <c r="F181" s="265" t="s">
        <v>3372</v>
      </c>
      <c r="G181" s="182">
        <v>111787</v>
      </c>
      <c r="H181" s="182">
        <v>111787</v>
      </c>
      <c r="I181" s="182"/>
      <c r="J181" s="259" t="s">
        <v>3542</v>
      </c>
      <c r="K181" s="197">
        <v>44180</v>
      </c>
      <c r="L181" s="197">
        <v>45275</v>
      </c>
      <c r="M181" s="259" t="s">
        <v>3504</v>
      </c>
      <c r="N181" s="259" t="s">
        <v>3542</v>
      </c>
      <c r="P181" s="139" t="str">
        <f t="shared" si="11"/>
        <v>313</v>
      </c>
      <c r="Q181" s="139" t="str">
        <f t="shared" si="12"/>
        <v>31</v>
      </c>
      <c r="AA181" s="139" t="s">
        <v>2356</v>
      </c>
      <c r="AB181" s="139" t="s">
        <v>2357</v>
      </c>
    </row>
    <row r="182" spans="1:28" ht="45">
      <c r="A182" s="149">
        <v>563</v>
      </c>
      <c r="B182" s="265" t="s">
        <v>1954</v>
      </c>
      <c r="C182" s="149">
        <v>3132</v>
      </c>
      <c r="D182" s="265" t="s">
        <v>55</v>
      </c>
      <c r="E182" s="183" t="s">
        <v>3487</v>
      </c>
      <c r="F182" s="265" t="s">
        <v>3372</v>
      </c>
      <c r="G182" s="182">
        <v>120671</v>
      </c>
      <c r="H182" s="182">
        <v>80447</v>
      </c>
      <c r="I182" s="182"/>
      <c r="J182" s="259" t="s">
        <v>3537</v>
      </c>
      <c r="K182" s="197">
        <v>44044</v>
      </c>
      <c r="L182" s="197">
        <v>45139</v>
      </c>
      <c r="M182" s="259" t="s">
        <v>3504</v>
      </c>
      <c r="N182" s="259" t="s">
        <v>3537</v>
      </c>
      <c r="P182" s="139" t="str">
        <f t="shared" si="11"/>
        <v>313</v>
      </c>
      <c r="Q182" s="139" t="str">
        <f t="shared" si="12"/>
        <v>31</v>
      </c>
      <c r="AA182" s="139" t="s">
        <v>2358</v>
      </c>
      <c r="AB182" s="139" t="s">
        <v>2359</v>
      </c>
    </row>
    <row r="183" spans="1:28" ht="45">
      <c r="A183" s="149">
        <v>563</v>
      </c>
      <c r="B183" s="265" t="s">
        <v>1954</v>
      </c>
      <c r="C183" s="149">
        <v>3211</v>
      </c>
      <c r="D183" s="265" t="s">
        <v>82</v>
      </c>
      <c r="E183" s="183" t="s">
        <v>3487</v>
      </c>
      <c r="F183" s="265" t="s">
        <v>3372</v>
      </c>
      <c r="G183" s="182">
        <v>3909</v>
      </c>
      <c r="H183" s="182">
        <v>3909</v>
      </c>
      <c r="I183" s="182"/>
      <c r="J183" s="259" t="s">
        <v>3526</v>
      </c>
      <c r="K183" s="197">
        <v>43831</v>
      </c>
      <c r="L183" s="197">
        <v>44927</v>
      </c>
      <c r="M183" s="259" t="s">
        <v>3504</v>
      </c>
      <c r="N183" s="259" t="s">
        <v>3526</v>
      </c>
      <c r="P183" s="139" t="str">
        <f t="shared" si="11"/>
        <v>321</v>
      </c>
      <c r="Q183" s="139" t="str">
        <f t="shared" si="12"/>
        <v>32</v>
      </c>
      <c r="AA183" s="139" t="s">
        <v>2360</v>
      </c>
      <c r="AB183" s="139" t="s">
        <v>2361</v>
      </c>
    </row>
    <row r="184" spans="1:28" ht="33.75">
      <c r="A184" s="149">
        <v>563</v>
      </c>
      <c r="B184" s="265" t="s">
        <v>1954</v>
      </c>
      <c r="C184" s="149">
        <v>3211</v>
      </c>
      <c r="D184" s="265" t="s">
        <v>82</v>
      </c>
      <c r="E184" s="183" t="s">
        <v>3487</v>
      </c>
      <c r="F184" s="265" t="s">
        <v>3372</v>
      </c>
      <c r="G184" s="182">
        <v>3958</v>
      </c>
      <c r="H184" s="182">
        <v>3958</v>
      </c>
      <c r="I184" s="182"/>
      <c r="J184" s="259" t="s">
        <v>3252</v>
      </c>
      <c r="K184" s="197">
        <v>43831</v>
      </c>
      <c r="L184" s="197">
        <v>44927</v>
      </c>
      <c r="M184" s="259" t="s">
        <v>3504</v>
      </c>
      <c r="N184" s="259" t="s">
        <v>3252</v>
      </c>
      <c r="P184" s="139" t="str">
        <f t="shared" si="11"/>
        <v>321</v>
      </c>
      <c r="Q184" s="139" t="str">
        <f t="shared" si="12"/>
        <v>32</v>
      </c>
      <c r="AA184" s="139" t="s">
        <v>2362</v>
      </c>
      <c r="AB184" s="139" t="s">
        <v>2363</v>
      </c>
    </row>
    <row r="185" spans="1:28" ht="33.75">
      <c r="A185" s="149">
        <v>563</v>
      </c>
      <c r="B185" s="265" t="s">
        <v>1954</v>
      </c>
      <c r="C185" s="149">
        <v>3211</v>
      </c>
      <c r="D185" s="265" t="s">
        <v>82</v>
      </c>
      <c r="E185" s="183" t="s">
        <v>3487</v>
      </c>
      <c r="F185" s="265" t="s">
        <v>3372</v>
      </c>
      <c r="G185" s="182">
        <v>6961</v>
      </c>
      <c r="H185" s="182">
        <v>6961</v>
      </c>
      <c r="I185" s="182"/>
      <c r="J185" s="259" t="s">
        <v>3525</v>
      </c>
      <c r="K185" s="197">
        <v>43891</v>
      </c>
      <c r="L185" s="197">
        <v>44986</v>
      </c>
      <c r="M185" s="259" t="s">
        <v>3504</v>
      </c>
      <c r="N185" s="259" t="s">
        <v>3525</v>
      </c>
      <c r="P185" s="139" t="str">
        <f t="shared" si="11"/>
        <v>321</v>
      </c>
      <c r="Q185" s="139" t="str">
        <f t="shared" si="12"/>
        <v>32</v>
      </c>
      <c r="AA185" s="139" t="s">
        <v>2364</v>
      </c>
      <c r="AB185" s="139" t="s">
        <v>2365</v>
      </c>
    </row>
    <row r="186" spans="1:28" ht="33.75">
      <c r="A186" s="149">
        <v>563</v>
      </c>
      <c r="B186" s="265" t="s">
        <v>1954</v>
      </c>
      <c r="C186" s="149">
        <v>3211</v>
      </c>
      <c r="D186" s="265" t="s">
        <v>82</v>
      </c>
      <c r="E186" s="183" t="s">
        <v>3487</v>
      </c>
      <c r="F186" s="265" t="s">
        <v>3372</v>
      </c>
      <c r="G186" s="182">
        <v>28333</v>
      </c>
      <c r="H186" s="182">
        <v>18889</v>
      </c>
      <c r="I186" s="182"/>
      <c r="J186" s="259" t="s">
        <v>3539</v>
      </c>
      <c r="K186" s="197">
        <v>44060</v>
      </c>
      <c r="L186" s="197">
        <v>45155</v>
      </c>
      <c r="M186" s="259" t="s">
        <v>3504</v>
      </c>
      <c r="N186" s="259" t="s">
        <v>3539</v>
      </c>
      <c r="P186" s="139" t="str">
        <f t="shared" si="11"/>
        <v>321</v>
      </c>
      <c r="Q186" s="139" t="str">
        <f t="shared" si="12"/>
        <v>32</v>
      </c>
      <c r="AA186" s="139" t="s">
        <v>2366</v>
      </c>
      <c r="AB186" s="139" t="s">
        <v>2367</v>
      </c>
    </row>
    <row r="187" spans="1:28" ht="45">
      <c r="A187" s="149">
        <v>563</v>
      </c>
      <c r="B187" s="265" t="s">
        <v>1954</v>
      </c>
      <c r="C187" s="149">
        <v>3211</v>
      </c>
      <c r="D187" s="265" t="s">
        <v>82</v>
      </c>
      <c r="E187" s="183" t="s">
        <v>3487</v>
      </c>
      <c r="F187" s="265" t="s">
        <v>3372</v>
      </c>
      <c r="G187" s="182">
        <v>63943</v>
      </c>
      <c r="H187" s="182">
        <v>26643</v>
      </c>
      <c r="I187" s="182"/>
      <c r="J187" s="259" t="s">
        <v>3533</v>
      </c>
      <c r="K187" s="197">
        <v>43955</v>
      </c>
      <c r="L187" s="197">
        <v>45050</v>
      </c>
      <c r="M187" s="259" t="s">
        <v>3504</v>
      </c>
      <c r="N187" s="259" t="s">
        <v>3533</v>
      </c>
      <c r="P187" s="139" t="str">
        <f t="shared" si="11"/>
        <v>321</v>
      </c>
      <c r="Q187" s="139" t="str">
        <f t="shared" si="12"/>
        <v>32</v>
      </c>
      <c r="AA187" s="139" t="s">
        <v>2368</v>
      </c>
      <c r="AB187" s="139" t="s">
        <v>2369</v>
      </c>
    </row>
    <row r="188" spans="1:28" ht="33.75">
      <c r="A188" s="149">
        <v>563</v>
      </c>
      <c r="B188" s="265" t="s">
        <v>1954</v>
      </c>
      <c r="C188" s="149">
        <v>3211</v>
      </c>
      <c r="D188" s="265" t="s">
        <v>82</v>
      </c>
      <c r="E188" s="183" t="s">
        <v>3487</v>
      </c>
      <c r="F188" s="265" t="s">
        <v>3372</v>
      </c>
      <c r="G188" s="182">
        <v>75353</v>
      </c>
      <c r="H188" s="182"/>
      <c r="I188" s="182"/>
      <c r="J188" s="259" t="s">
        <v>3522</v>
      </c>
      <c r="K188" s="197">
        <v>43191</v>
      </c>
      <c r="L188" s="197">
        <v>44873</v>
      </c>
      <c r="M188" s="259" t="s">
        <v>3504</v>
      </c>
      <c r="N188" s="259" t="s">
        <v>3522</v>
      </c>
      <c r="P188" s="139" t="str">
        <f t="shared" si="11"/>
        <v>321</v>
      </c>
      <c r="Q188" s="139" t="str">
        <f t="shared" si="12"/>
        <v>32</v>
      </c>
      <c r="AA188" s="139" t="s">
        <v>2370</v>
      </c>
      <c r="AB188" s="139" t="s">
        <v>2371</v>
      </c>
    </row>
    <row r="189" spans="1:28" ht="33.75">
      <c r="A189" s="149">
        <v>563</v>
      </c>
      <c r="B189" s="265" t="s">
        <v>1954</v>
      </c>
      <c r="C189" s="149">
        <v>3221</v>
      </c>
      <c r="D189" s="265" t="s">
        <v>3584</v>
      </c>
      <c r="E189" s="183" t="s">
        <v>3487</v>
      </c>
      <c r="F189" s="265" t="s">
        <v>3372</v>
      </c>
      <c r="G189" s="182">
        <v>3498</v>
      </c>
      <c r="H189" s="182"/>
      <c r="I189" s="182"/>
      <c r="J189" s="259" t="s">
        <v>3531</v>
      </c>
      <c r="K189" s="197">
        <v>43983</v>
      </c>
      <c r="L189" s="197">
        <v>44896</v>
      </c>
      <c r="M189" s="259" t="s">
        <v>3504</v>
      </c>
      <c r="N189" s="259" t="s">
        <v>3531</v>
      </c>
      <c r="P189" s="139" t="str">
        <f t="shared" si="11"/>
        <v>322</v>
      </c>
      <c r="Q189" s="139" t="str">
        <f t="shared" si="12"/>
        <v>32</v>
      </c>
      <c r="AA189" s="139" t="s">
        <v>2372</v>
      </c>
      <c r="AB189" s="139" t="s">
        <v>2373</v>
      </c>
    </row>
    <row r="190" spans="1:28" ht="45">
      <c r="A190" s="149">
        <v>563</v>
      </c>
      <c r="B190" s="265" t="s">
        <v>1954</v>
      </c>
      <c r="C190" s="149">
        <v>3221</v>
      </c>
      <c r="D190" s="265" t="s">
        <v>3584</v>
      </c>
      <c r="E190" s="183" t="s">
        <v>3487</v>
      </c>
      <c r="F190" s="265" t="s">
        <v>3372</v>
      </c>
      <c r="G190" s="182">
        <v>21166</v>
      </c>
      <c r="H190" s="182">
        <v>10583</v>
      </c>
      <c r="I190" s="182"/>
      <c r="J190" s="259" t="s">
        <v>3534</v>
      </c>
      <c r="K190" s="197">
        <v>43983</v>
      </c>
      <c r="L190" s="197">
        <v>45078</v>
      </c>
      <c r="M190" s="259" t="s">
        <v>3504</v>
      </c>
      <c r="N190" s="259" t="s">
        <v>3534</v>
      </c>
      <c r="P190" s="139" t="str">
        <f t="shared" si="11"/>
        <v>322</v>
      </c>
      <c r="Q190" s="139" t="str">
        <f t="shared" si="12"/>
        <v>32</v>
      </c>
      <c r="AA190" s="139" t="s">
        <v>2374</v>
      </c>
      <c r="AB190" s="139" t="s">
        <v>2375</v>
      </c>
    </row>
    <row r="191" spans="1:28" ht="33.75">
      <c r="A191" s="149">
        <v>563</v>
      </c>
      <c r="B191" s="265" t="s">
        <v>1954</v>
      </c>
      <c r="C191" s="149">
        <v>3221</v>
      </c>
      <c r="D191" s="265" t="s">
        <v>3584</v>
      </c>
      <c r="E191" s="183" t="s">
        <v>3487</v>
      </c>
      <c r="F191" s="265" t="s">
        <v>3372</v>
      </c>
      <c r="G191" s="182">
        <v>22799</v>
      </c>
      <c r="H191" s="182">
        <v>11400</v>
      </c>
      <c r="I191" s="182"/>
      <c r="J191" s="259" t="s">
        <v>3527</v>
      </c>
      <c r="K191" s="197">
        <v>43983</v>
      </c>
      <c r="L191" s="197">
        <v>45078</v>
      </c>
      <c r="M191" s="259" t="s">
        <v>3504</v>
      </c>
      <c r="N191" s="259" t="s">
        <v>3527</v>
      </c>
      <c r="P191" s="139" t="str">
        <f t="shared" si="11"/>
        <v>322</v>
      </c>
      <c r="Q191" s="139" t="str">
        <f t="shared" si="12"/>
        <v>32</v>
      </c>
      <c r="AA191" s="139" t="s">
        <v>2376</v>
      </c>
      <c r="AB191" s="139" t="s">
        <v>2377</v>
      </c>
    </row>
    <row r="192" spans="1:28" ht="33.75">
      <c r="A192" s="149">
        <v>563</v>
      </c>
      <c r="B192" s="265" t="s">
        <v>1954</v>
      </c>
      <c r="C192" s="149">
        <v>3222</v>
      </c>
      <c r="D192" s="265" t="s">
        <v>104</v>
      </c>
      <c r="E192" s="183" t="s">
        <v>3487</v>
      </c>
      <c r="F192" s="265" t="s">
        <v>3372</v>
      </c>
      <c r="G192" s="182">
        <v>32625</v>
      </c>
      <c r="H192" s="182"/>
      <c r="I192" s="182"/>
      <c r="J192" s="259" t="s">
        <v>2833</v>
      </c>
      <c r="K192" s="197">
        <v>43819</v>
      </c>
      <c r="L192" s="197">
        <v>44915</v>
      </c>
      <c r="M192" s="259" t="s">
        <v>3504</v>
      </c>
      <c r="N192" s="259" t="s">
        <v>2833</v>
      </c>
      <c r="P192" s="139" t="str">
        <f t="shared" si="11"/>
        <v>322</v>
      </c>
      <c r="Q192" s="139" t="str">
        <f t="shared" si="12"/>
        <v>32</v>
      </c>
      <c r="AA192" s="139" t="s">
        <v>2378</v>
      </c>
      <c r="AB192" s="139" t="s">
        <v>2379</v>
      </c>
    </row>
    <row r="193" spans="1:28" ht="45">
      <c r="A193" s="149">
        <v>563</v>
      </c>
      <c r="B193" s="265" t="s">
        <v>1954</v>
      </c>
      <c r="C193" s="149">
        <v>3222</v>
      </c>
      <c r="D193" s="265" t="s">
        <v>104</v>
      </c>
      <c r="E193" s="183" t="s">
        <v>3487</v>
      </c>
      <c r="F193" s="265" t="s">
        <v>3372</v>
      </c>
      <c r="G193" s="182">
        <v>42995</v>
      </c>
      <c r="H193" s="182">
        <v>46904</v>
      </c>
      <c r="I193" s="182"/>
      <c r="J193" s="259" t="s">
        <v>3526</v>
      </c>
      <c r="K193" s="197">
        <v>43831</v>
      </c>
      <c r="L193" s="197">
        <v>44927</v>
      </c>
      <c r="M193" s="259" t="s">
        <v>3504</v>
      </c>
      <c r="N193" s="259" t="s">
        <v>3526</v>
      </c>
      <c r="P193" s="139" t="str">
        <f t="shared" si="11"/>
        <v>322</v>
      </c>
      <c r="Q193" s="139" t="str">
        <f t="shared" si="12"/>
        <v>32</v>
      </c>
      <c r="AA193" s="139" t="s">
        <v>2380</v>
      </c>
      <c r="AB193" s="139" t="s">
        <v>2381</v>
      </c>
    </row>
    <row r="194" spans="1:28" ht="33.75">
      <c r="A194" s="149">
        <v>563</v>
      </c>
      <c r="B194" s="265" t="s">
        <v>1954</v>
      </c>
      <c r="C194" s="149">
        <v>3222</v>
      </c>
      <c r="D194" s="265" t="s">
        <v>104</v>
      </c>
      <c r="E194" s="183" t="s">
        <v>3487</v>
      </c>
      <c r="F194" s="265" t="s">
        <v>3372</v>
      </c>
      <c r="G194" s="182">
        <v>52471</v>
      </c>
      <c r="H194" s="182"/>
      <c r="I194" s="182"/>
      <c r="J194" s="259" t="s">
        <v>3531</v>
      </c>
      <c r="K194" s="197">
        <v>43983</v>
      </c>
      <c r="L194" s="197">
        <v>44896</v>
      </c>
      <c r="M194" s="259" t="s">
        <v>3504</v>
      </c>
      <c r="N194" s="259" t="s">
        <v>3531</v>
      </c>
      <c r="P194" s="139" t="str">
        <f t="shared" si="11"/>
        <v>322</v>
      </c>
      <c r="Q194" s="139" t="str">
        <f t="shared" si="12"/>
        <v>32</v>
      </c>
      <c r="AA194" s="139" t="s">
        <v>2382</v>
      </c>
      <c r="AB194" s="139" t="s">
        <v>2383</v>
      </c>
    </row>
    <row r="195" spans="1:28" ht="33.75">
      <c r="A195" s="149">
        <v>563</v>
      </c>
      <c r="B195" s="265" t="s">
        <v>1954</v>
      </c>
      <c r="C195" s="149">
        <v>3222</v>
      </c>
      <c r="D195" s="265" t="s">
        <v>104</v>
      </c>
      <c r="E195" s="183" t="s">
        <v>3487</v>
      </c>
      <c r="F195" s="265" t="s">
        <v>3372</v>
      </c>
      <c r="G195" s="182">
        <v>59364</v>
      </c>
      <c r="H195" s="182">
        <v>59364</v>
      </c>
      <c r="I195" s="182"/>
      <c r="J195" s="259" t="s">
        <v>3252</v>
      </c>
      <c r="K195" s="197">
        <v>43831</v>
      </c>
      <c r="L195" s="197">
        <v>44927</v>
      </c>
      <c r="M195" s="259" t="s">
        <v>3504</v>
      </c>
      <c r="N195" s="259" t="s">
        <v>3252</v>
      </c>
      <c r="P195" s="139" t="str">
        <f t="shared" si="11"/>
        <v>322</v>
      </c>
      <c r="Q195" s="139" t="str">
        <f t="shared" si="12"/>
        <v>32</v>
      </c>
      <c r="AA195" s="139" t="s">
        <v>2384</v>
      </c>
      <c r="AB195" s="139" t="s">
        <v>2385</v>
      </c>
    </row>
    <row r="196" spans="1:28" ht="33.75">
      <c r="A196" s="149">
        <v>563</v>
      </c>
      <c r="B196" s="265" t="s">
        <v>1954</v>
      </c>
      <c r="C196" s="149">
        <v>3222</v>
      </c>
      <c r="D196" s="265" t="s">
        <v>104</v>
      </c>
      <c r="E196" s="183" t="s">
        <v>3487</v>
      </c>
      <c r="F196" s="265" t="s">
        <v>3372</v>
      </c>
      <c r="G196" s="182">
        <v>83532</v>
      </c>
      <c r="H196" s="182">
        <v>83532</v>
      </c>
      <c r="I196" s="182"/>
      <c r="J196" s="259" t="s">
        <v>3525</v>
      </c>
      <c r="K196" s="197">
        <v>43891</v>
      </c>
      <c r="L196" s="197">
        <v>44986</v>
      </c>
      <c r="M196" s="259" t="s">
        <v>3504</v>
      </c>
      <c r="N196" s="259" t="s">
        <v>3525</v>
      </c>
      <c r="P196" s="139" t="str">
        <f t="shared" si="11"/>
        <v>322</v>
      </c>
      <c r="Q196" s="139" t="str">
        <f t="shared" si="12"/>
        <v>32</v>
      </c>
      <c r="AA196" s="139" t="s">
        <v>2386</v>
      </c>
      <c r="AB196" s="139" t="s">
        <v>2387</v>
      </c>
    </row>
    <row r="197" spans="1:28" ht="45">
      <c r="A197" s="149">
        <v>563</v>
      </c>
      <c r="B197" s="265" t="s">
        <v>1954</v>
      </c>
      <c r="C197" s="149">
        <v>3222</v>
      </c>
      <c r="D197" s="265" t="s">
        <v>104</v>
      </c>
      <c r="E197" s="183" t="s">
        <v>3487</v>
      </c>
      <c r="F197" s="265" t="s">
        <v>3372</v>
      </c>
      <c r="G197" s="182">
        <v>93500</v>
      </c>
      <c r="H197" s="182">
        <v>62333</v>
      </c>
      <c r="I197" s="182"/>
      <c r="J197" s="259" t="s">
        <v>3548</v>
      </c>
      <c r="K197" s="197">
        <v>44075</v>
      </c>
      <c r="L197" s="197">
        <v>45170</v>
      </c>
      <c r="M197" s="259" t="s">
        <v>3504</v>
      </c>
      <c r="N197" s="259" t="s">
        <v>3548</v>
      </c>
      <c r="P197" s="139" t="str">
        <f t="shared" si="11"/>
        <v>322</v>
      </c>
      <c r="Q197" s="139" t="str">
        <f t="shared" si="12"/>
        <v>32</v>
      </c>
      <c r="AA197" s="139" t="s">
        <v>2388</v>
      </c>
      <c r="AB197" s="139" t="s">
        <v>2389</v>
      </c>
    </row>
    <row r="198" spans="1:28" ht="45">
      <c r="A198" s="149">
        <v>563</v>
      </c>
      <c r="B198" s="265" t="s">
        <v>1954</v>
      </c>
      <c r="C198" s="149">
        <v>3222</v>
      </c>
      <c r="D198" s="265" t="s">
        <v>104</v>
      </c>
      <c r="E198" s="183" t="s">
        <v>3487</v>
      </c>
      <c r="F198" s="265" t="s">
        <v>3372</v>
      </c>
      <c r="G198" s="182">
        <v>97077</v>
      </c>
      <c r="H198" s="182">
        <v>72808</v>
      </c>
      <c r="I198" s="182"/>
      <c r="J198" s="259" t="s">
        <v>3540</v>
      </c>
      <c r="K198" s="197">
        <v>44075</v>
      </c>
      <c r="L198" s="197">
        <v>45170</v>
      </c>
      <c r="M198" s="259" t="s">
        <v>3504</v>
      </c>
      <c r="N198" s="259" t="s">
        <v>3540</v>
      </c>
      <c r="P198" s="139" t="str">
        <f t="shared" si="11"/>
        <v>322</v>
      </c>
      <c r="Q198" s="139" t="str">
        <f t="shared" si="12"/>
        <v>32</v>
      </c>
      <c r="AA198" s="139" t="s">
        <v>2390</v>
      </c>
      <c r="AB198" s="139" t="s">
        <v>2391</v>
      </c>
    </row>
    <row r="199" spans="1:28" ht="45">
      <c r="A199" s="149">
        <v>563</v>
      </c>
      <c r="B199" s="265" t="s">
        <v>1954</v>
      </c>
      <c r="C199" s="149">
        <v>3222</v>
      </c>
      <c r="D199" s="265" t="s">
        <v>104</v>
      </c>
      <c r="E199" s="183" t="s">
        <v>3487</v>
      </c>
      <c r="F199" s="265" t="s">
        <v>3372</v>
      </c>
      <c r="G199" s="182">
        <v>202668</v>
      </c>
      <c r="H199" s="182">
        <v>202668</v>
      </c>
      <c r="I199" s="182"/>
      <c r="J199" s="259" t="s">
        <v>3542</v>
      </c>
      <c r="K199" s="197">
        <v>44180</v>
      </c>
      <c r="L199" s="197">
        <v>45275</v>
      </c>
      <c r="M199" s="259" t="s">
        <v>3504</v>
      </c>
      <c r="N199" s="259" t="s">
        <v>3542</v>
      </c>
      <c r="P199" s="139" t="str">
        <f t="shared" si="11"/>
        <v>322</v>
      </c>
      <c r="Q199" s="139" t="str">
        <f t="shared" si="12"/>
        <v>32</v>
      </c>
      <c r="AA199" s="139" t="s">
        <v>2392</v>
      </c>
      <c r="AB199" s="139" t="s">
        <v>2393</v>
      </c>
    </row>
    <row r="200" spans="1:28" ht="45">
      <c r="A200" s="149">
        <v>563</v>
      </c>
      <c r="B200" s="265" t="s">
        <v>1954</v>
      </c>
      <c r="C200" s="149">
        <v>3222</v>
      </c>
      <c r="D200" s="265" t="s">
        <v>104</v>
      </c>
      <c r="E200" s="183" t="s">
        <v>3487</v>
      </c>
      <c r="F200" s="265" t="s">
        <v>3372</v>
      </c>
      <c r="G200" s="182">
        <v>203851</v>
      </c>
      <c r="H200" s="182"/>
      <c r="I200" s="182"/>
      <c r="J200" s="259" t="s">
        <v>3524</v>
      </c>
      <c r="K200" s="197">
        <v>43819</v>
      </c>
      <c r="L200" s="197">
        <v>44915</v>
      </c>
      <c r="M200" s="259" t="s">
        <v>3504</v>
      </c>
      <c r="N200" s="259" t="s">
        <v>3524</v>
      </c>
      <c r="P200" s="139" t="str">
        <f t="shared" si="11"/>
        <v>322</v>
      </c>
      <c r="Q200" s="139" t="str">
        <f t="shared" si="12"/>
        <v>32</v>
      </c>
      <c r="AA200" s="139" t="s">
        <v>2394</v>
      </c>
      <c r="AB200" s="139" t="s">
        <v>2395</v>
      </c>
    </row>
    <row r="201" spans="1:28" ht="45">
      <c r="A201" s="149">
        <v>563</v>
      </c>
      <c r="B201" s="265" t="s">
        <v>1954</v>
      </c>
      <c r="C201" s="149">
        <v>3222</v>
      </c>
      <c r="D201" s="265" t="s">
        <v>104</v>
      </c>
      <c r="E201" s="183" t="s">
        <v>3487</v>
      </c>
      <c r="F201" s="265" t="s">
        <v>3372</v>
      </c>
      <c r="G201" s="182">
        <v>232825</v>
      </c>
      <c r="H201" s="182">
        <v>126996</v>
      </c>
      <c r="I201" s="182"/>
      <c r="J201" s="259" t="s">
        <v>3534</v>
      </c>
      <c r="K201" s="197">
        <v>43983</v>
      </c>
      <c r="L201" s="197">
        <v>45078</v>
      </c>
      <c r="M201" s="259" t="s">
        <v>3504</v>
      </c>
      <c r="N201" s="259" t="s">
        <v>3534</v>
      </c>
      <c r="P201" s="139" t="str">
        <f t="shared" si="11"/>
        <v>322</v>
      </c>
      <c r="Q201" s="139" t="str">
        <f t="shared" si="12"/>
        <v>32</v>
      </c>
      <c r="AA201" s="139" t="s">
        <v>2396</v>
      </c>
      <c r="AB201" s="139" t="s">
        <v>2397</v>
      </c>
    </row>
    <row r="202" spans="1:28" ht="33.75">
      <c r="A202" s="149">
        <v>563</v>
      </c>
      <c r="B202" s="265" t="s">
        <v>1954</v>
      </c>
      <c r="C202" s="149">
        <v>3222</v>
      </c>
      <c r="D202" s="265" t="s">
        <v>104</v>
      </c>
      <c r="E202" s="183" t="s">
        <v>3487</v>
      </c>
      <c r="F202" s="265" t="s">
        <v>3372</v>
      </c>
      <c r="G202" s="182">
        <v>250793</v>
      </c>
      <c r="H202" s="182">
        <v>139796</v>
      </c>
      <c r="I202" s="182"/>
      <c r="J202" s="259" t="s">
        <v>3527</v>
      </c>
      <c r="K202" s="197">
        <v>43983</v>
      </c>
      <c r="L202" s="197">
        <v>45078</v>
      </c>
      <c r="M202" s="259" t="s">
        <v>3504</v>
      </c>
      <c r="N202" s="259" t="s">
        <v>3527</v>
      </c>
      <c r="P202" s="139" t="str">
        <f t="shared" si="11"/>
        <v>322</v>
      </c>
      <c r="Q202" s="139" t="str">
        <f t="shared" si="12"/>
        <v>32</v>
      </c>
      <c r="AA202" s="139" t="s">
        <v>2398</v>
      </c>
      <c r="AB202" s="139" t="s">
        <v>2399</v>
      </c>
    </row>
    <row r="203" spans="1:28" ht="33.75">
      <c r="A203" s="149">
        <v>563</v>
      </c>
      <c r="B203" s="265" t="s">
        <v>1954</v>
      </c>
      <c r="C203" s="149">
        <v>3222</v>
      </c>
      <c r="D203" s="265" t="s">
        <v>104</v>
      </c>
      <c r="E203" s="183" t="s">
        <v>3487</v>
      </c>
      <c r="F203" s="265" t="s">
        <v>3372</v>
      </c>
      <c r="G203" s="182">
        <v>307700</v>
      </c>
      <c r="H203" s="182">
        <v>205133</v>
      </c>
      <c r="I203" s="182"/>
      <c r="J203" s="259" t="s">
        <v>3537</v>
      </c>
      <c r="K203" s="197">
        <v>44044</v>
      </c>
      <c r="L203" s="197">
        <v>45139</v>
      </c>
      <c r="M203" s="259" t="s">
        <v>3504</v>
      </c>
      <c r="N203" s="259" t="s">
        <v>3537</v>
      </c>
      <c r="P203" s="139" t="str">
        <f t="shared" si="11"/>
        <v>322</v>
      </c>
      <c r="Q203" s="139" t="str">
        <f t="shared" si="12"/>
        <v>32</v>
      </c>
      <c r="AA203" s="139" t="s">
        <v>2400</v>
      </c>
      <c r="AB203" s="139" t="s">
        <v>2401</v>
      </c>
    </row>
    <row r="204" spans="1:28" ht="33.75">
      <c r="A204" s="149">
        <v>563</v>
      </c>
      <c r="B204" s="265" t="s">
        <v>1954</v>
      </c>
      <c r="C204" s="149">
        <v>3222</v>
      </c>
      <c r="D204" s="265" t="s">
        <v>104</v>
      </c>
      <c r="E204" s="183" t="s">
        <v>3487</v>
      </c>
      <c r="F204" s="265" t="s">
        <v>3372</v>
      </c>
      <c r="G204" s="182">
        <v>546331</v>
      </c>
      <c r="H204" s="182">
        <v>546331</v>
      </c>
      <c r="I204" s="182"/>
      <c r="J204" s="259" t="s">
        <v>3543</v>
      </c>
      <c r="K204" s="197">
        <v>44181</v>
      </c>
      <c r="L204" s="197">
        <v>45276</v>
      </c>
      <c r="M204" s="259" t="s">
        <v>3504</v>
      </c>
      <c r="N204" s="259" t="s">
        <v>3543</v>
      </c>
      <c r="P204" s="139" t="str">
        <f t="shared" si="11"/>
        <v>322</v>
      </c>
      <c r="Q204" s="139" t="str">
        <f t="shared" si="12"/>
        <v>32</v>
      </c>
      <c r="AA204" s="139" t="s">
        <v>2402</v>
      </c>
      <c r="AB204" s="139" t="s">
        <v>2403</v>
      </c>
    </row>
    <row r="205" spans="1:28" ht="45">
      <c r="A205" s="149">
        <v>563</v>
      </c>
      <c r="B205" s="265" t="s">
        <v>1954</v>
      </c>
      <c r="C205" s="149">
        <v>3222</v>
      </c>
      <c r="D205" s="265" t="s">
        <v>104</v>
      </c>
      <c r="E205" s="183" t="s">
        <v>3487</v>
      </c>
      <c r="F205" s="265" t="s">
        <v>3372</v>
      </c>
      <c r="G205" s="182">
        <v>703376</v>
      </c>
      <c r="H205" s="182">
        <v>319716</v>
      </c>
      <c r="I205" s="182"/>
      <c r="J205" s="259" t="s">
        <v>3533</v>
      </c>
      <c r="K205" s="197">
        <v>43955</v>
      </c>
      <c r="L205" s="197">
        <v>45050</v>
      </c>
      <c r="M205" s="259" t="s">
        <v>3504</v>
      </c>
      <c r="N205" s="259" t="s">
        <v>3533</v>
      </c>
      <c r="P205" s="139" t="str">
        <f t="shared" si="11"/>
        <v>322</v>
      </c>
      <c r="Q205" s="139" t="str">
        <f t="shared" si="12"/>
        <v>32</v>
      </c>
      <c r="AA205" s="139" t="s">
        <v>2404</v>
      </c>
      <c r="AB205" s="139" t="s">
        <v>2405</v>
      </c>
    </row>
    <row r="206" spans="1:28" ht="33.75">
      <c r="A206" s="149">
        <v>563</v>
      </c>
      <c r="B206" s="265" t="s">
        <v>1954</v>
      </c>
      <c r="C206" s="149">
        <v>3222</v>
      </c>
      <c r="D206" s="265" t="s">
        <v>104</v>
      </c>
      <c r="E206" s="183" t="s">
        <v>3487</v>
      </c>
      <c r="F206" s="265" t="s">
        <v>3372</v>
      </c>
      <c r="G206" s="182">
        <v>1130291</v>
      </c>
      <c r="H206" s="182"/>
      <c r="I206" s="182"/>
      <c r="J206" s="259" t="s">
        <v>3522</v>
      </c>
      <c r="K206" s="197">
        <v>43191</v>
      </c>
      <c r="L206" s="197">
        <v>44873</v>
      </c>
      <c r="M206" s="259" t="s">
        <v>3504</v>
      </c>
      <c r="N206" s="259" t="s">
        <v>3522</v>
      </c>
      <c r="P206" s="139" t="str">
        <f t="shared" si="11"/>
        <v>322</v>
      </c>
      <c r="Q206" s="139" t="str">
        <f t="shared" si="12"/>
        <v>32</v>
      </c>
      <c r="AA206" s="139" t="s">
        <v>2406</v>
      </c>
      <c r="AB206" s="139" t="s">
        <v>2407</v>
      </c>
    </row>
    <row r="207" spans="1:28" ht="45">
      <c r="A207" s="149">
        <v>563</v>
      </c>
      <c r="B207" s="265" t="s">
        <v>1954</v>
      </c>
      <c r="C207" s="149">
        <v>3237</v>
      </c>
      <c r="D207" s="265" t="s">
        <v>70</v>
      </c>
      <c r="E207" s="183" t="s">
        <v>3487</v>
      </c>
      <c r="F207" s="265" t="s">
        <v>3372</v>
      </c>
      <c r="G207" s="182">
        <v>93500</v>
      </c>
      <c r="H207" s="182">
        <v>62333</v>
      </c>
      <c r="I207" s="182"/>
      <c r="J207" s="259" t="s">
        <v>3548</v>
      </c>
      <c r="K207" s="197">
        <v>44075</v>
      </c>
      <c r="L207" s="197">
        <v>45170</v>
      </c>
      <c r="M207" s="259" t="s">
        <v>3504</v>
      </c>
      <c r="N207" s="259" t="s">
        <v>3548</v>
      </c>
      <c r="P207" s="139" t="str">
        <f t="shared" si="11"/>
        <v>323</v>
      </c>
      <c r="Q207" s="139" t="str">
        <f t="shared" si="12"/>
        <v>32</v>
      </c>
      <c r="AA207" s="139" t="s">
        <v>2408</v>
      </c>
      <c r="AB207" s="139" t="s">
        <v>2409</v>
      </c>
    </row>
    <row r="208" spans="1:28" ht="33.75">
      <c r="A208" s="149">
        <v>563</v>
      </c>
      <c r="B208" s="265" t="s">
        <v>1954</v>
      </c>
      <c r="C208" s="149">
        <v>3237</v>
      </c>
      <c r="D208" s="265" t="s">
        <v>70</v>
      </c>
      <c r="E208" s="183" t="s">
        <v>3487</v>
      </c>
      <c r="F208" s="265" t="s">
        <v>3372</v>
      </c>
      <c r="G208" s="182">
        <v>109650</v>
      </c>
      <c r="H208" s="182">
        <v>73100</v>
      </c>
      <c r="I208" s="182"/>
      <c r="J208" s="259" t="s">
        <v>3537</v>
      </c>
      <c r="K208" s="197">
        <v>44044</v>
      </c>
      <c r="L208" s="197">
        <v>45139</v>
      </c>
      <c r="M208" s="259" t="s">
        <v>3504</v>
      </c>
      <c r="N208" s="259" t="s">
        <v>3537</v>
      </c>
      <c r="P208" s="139" t="str">
        <f t="shared" si="11"/>
        <v>323</v>
      </c>
      <c r="Q208" s="139" t="str">
        <f t="shared" si="12"/>
        <v>32</v>
      </c>
      <c r="AA208" s="139" t="s">
        <v>2410</v>
      </c>
      <c r="AB208" s="139" t="s">
        <v>2411</v>
      </c>
    </row>
    <row r="209" spans="1:28" ht="33.75">
      <c r="A209" s="149">
        <v>563</v>
      </c>
      <c r="B209" s="265" t="s">
        <v>1954</v>
      </c>
      <c r="C209" s="149">
        <v>4224</v>
      </c>
      <c r="D209" s="265" t="s">
        <v>116</v>
      </c>
      <c r="E209" s="183" t="s">
        <v>3487</v>
      </c>
      <c r="F209" s="265" t="s">
        <v>3372</v>
      </c>
      <c r="G209" s="182">
        <v>28333</v>
      </c>
      <c r="H209" s="182">
        <v>18889</v>
      </c>
      <c r="I209" s="182"/>
      <c r="J209" s="259" t="s">
        <v>3539</v>
      </c>
      <c r="K209" s="197">
        <v>44060</v>
      </c>
      <c r="L209" s="197">
        <v>45155</v>
      </c>
      <c r="M209" s="259" t="s">
        <v>3504</v>
      </c>
      <c r="N209" s="259" t="s">
        <v>3539</v>
      </c>
      <c r="P209" s="139" t="str">
        <f t="shared" si="11"/>
        <v>422</v>
      </c>
      <c r="Q209" s="139" t="str">
        <f t="shared" si="12"/>
        <v>42</v>
      </c>
      <c r="AA209" s="139" t="s">
        <v>2412</v>
      </c>
      <c r="AB209" s="139" t="s">
        <v>2413</v>
      </c>
    </row>
    <row r="210" spans="1:28" ht="33.75">
      <c r="A210" s="149">
        <v>563</v>
      </c>
      <c r="B210" s="265" t="s">
        <v>1954</v>
      </c>
      <c r="C210" s="149">
        <v>4224</v>
      </c>
      <c r="D210" s="265" t="s">
        <v>116</v>
      </c>
      <c r="E210" s="183" t="s">
        <v>3487</v>
      </c>
      <c r="F210" s="265" t="s">
        <v>3372</v>
      </c>
      <c r="G210" s="182">
        <v>546331</v>
      </c>
      <c r="H210" s="182">
        <v>546331</v>
      </c>
      <c r="I210" s="182"/>
      <c r="J210" s="259" t="s">
        <v>3543</v>
      </c>
      <c r="K210" s="197">
        <v>44181</v>
      </c>
      <c r="L210" s="197">
        <v>45276</v>
      </c>
      <c r="M210" s="259" t="s">
        <v>3504</v>
      </c>
      <c r="N210" s="259" t="s">
        <v>3543</v>
      </c>
      <c r="P210" s="139" t="str">
        <f t="shared" ref="P210:P212" si="13">LEFT(C210,3)</f>
        <v>422</v>
      </c>
      <c r="Q210" s="139" t="str">
        <f t="shared" ref="Q210:Q212" si="14">LEFT(C210,2)</f>
        <v>42</v>
      </c>
      <c r="AA210" s="139" t="s">
        <v>2488</v>
      </c>
      <c r="AB210" s="139" t="s">
        <v>2489</v>
      </c>
    </row>
    <row r="211" spans="1:28" ht="33.75">
      <c r="A211" s="149">
        <v>563</v>
      </c>
      <c r="B211" s="265" t="s">
        <v>1954</v>
      </c>
      <c r="C211" s="149">
        <v>4224</v>
      </c>
      <c r="D211" s="265" t="s">
        <v>116</v>
      </c>
      <c r="E211" s="183" t="s">
        <v>3487</v>
      </c>
      <c r="F211" s="265" t="s">
        <v>3372</v>
      </c>
      <c r="G211" s="182">
        <v>566667</v>
      </c>
      <c r="H211" s="182">
        <v>425000</v>
      </c>
      <c r="I211" s="182"/>
      <c r="J211" s="259" t="s">
        <v>3541</v>
      </c>
      <c r="K211" s="197">
        <v>44075</v>
      </c>
      <c r="L211" s="197">
        <v>45170</v>
      </c>
      <c r="M211" s="259" t="s">
        <v>3504</v>
      </c>
      <c r="N211" s="259" t="s">
        <v>3541</v>
      </c>
      <c r="P211" s="139" t="str">
        <f t="shared" si="13"/>
        <v>422</v>
      </c>
      <c r="Q211" s="139" t="str">
        <f t="shared" si="14"/>
        <v>42</v>
      </c>
      <c r="AA211" s="139" t="s">
        <v>2490</v>
      </c>
      <c r="AB211" s="139" t="s">
        <v>2491</v>
      </c>
    </row>
    <row r="212" spans="1:28" ht="45">
      <c r="A212" s="149">
        <v>563</v>
      </c>
      <c r="B212" s="265" t="s">
        <v>1954</v>
      </c>
      <c r="C212" s="149">
        <v>4224</v>
      </c>
      <c r="D212" s="265" t="s">
        <v>116</v>
      </c>
      <c r="E212" s="183" t="s">
        <v>3487</v>
      </c>
      <c r="F212" s="265" t="s">
        <v>3372</v>
      </c>
      <c r="G212" s="182">
        <v>902558</v>
      </c>
      <c r="H212" s="182">
        <v>902558</v>
      </c>
      <c r="I212" s="182"/>
      <c r="J212" s="259" t="s">
        <v>3542</v>
      </c>
      <c r="K212" s="197">
        <v>44180</v>
      </c>
      <c r="L212" s="197">
        <v>45275</v>
      </c>
      <c r="M212" s="259" t="s">
        <v>3504</v>
      </c>
      <c r="N212" s="259" t="s">
        <v>3542</v>
      </c>
      <c r="P212" s="139" t="str">
        <f t="shared" si="13"/>
        <v>422</v>
      </c>
      <c r="Q212" s="139" t="str">
        <f t="shared" si="14"/>
        <v>42</v>
      </c>
      <c r="AA212" s="139" t="s">
        <v>2492</v>
      </c>
      <c r="AB212" s="139" t="s">
        <v>2493</v>
      </c>
    </row>
    <row r="213" spans="1:28">
      <c r="A213" s="149"/>
      <c r="B213" s="144" t="str">
        <f t="shared" ref="B213:B244" si="15">IFERROR(VLOOKUP(A213,$R$6:$S$23,2,FALSE),"")</f>
        <v/>
      </c>
      <c r="C213" s="149"/>
      <c r="D213" s="265" t="str">
        <f t="shared" ref="D213:D244" si="16">IFERROR(VLOOKUP(C213,$U$5:$W$143,2,FALSE),"")</f>
        <v/>
      </c>
      <c r="E213" s="183"/>
      <c r="F213" s="265" t="str">
        <f t="shared" ref="F213:F244" si="17">IFERROR(VLOOKUP(E213,$AA$6:$AB$927,2,FALSE),"")</f>
        <v/>
      </c>
      <c r="G213" s="182"/>
      <c r="H213" s="182"/>
      <c r="I213" s="182"/>
      <c r="J213" s="259"/>
      <c r="K213" s="197"/>
      <c r="L213" s="197"/>
      <c r="M213" s="259"/>
      <c r="N213" s="259"/>
      <c r="P213" s="139" t="str">
        <f t="shared" ref="P213:P232" si="18">LEFT(C213,3)</f>
        <v/>
      </c>
      <c r="Q213" s="139" t="str">
        <f t="shared" ref="Q213:Q232" si="19">LEFT(C213,2)</f>
        <v/>
      </c>
      <c r="AA213" s="139" t="s">
        <v>1545</v>
      </c>
      <c r="AB213" s="139" t="s">
        <v>1546</v>
      </c>
    </row>
    <row r="214" spans="1:28">
      <c r="A214" s="149"/>
      <c r="B214" s="144" t="str">
        <f t="shared" si="15"/>
        <v/>
      </c>
      <c r="C214" s="149"/>
      <c r="D214" s="265" t="str">
        <f t="shared" si="16"/>
        <v/>
      </c>
      <c r="E214" s="183"/>
      <c r="F214" s="265" t="str">
        <f t="shared" si="17"/>
        <v/>
      </c>
      <c r="G214" s="182"/>
      <c r="H214" s="182"/>
      <c r="I214" s="182"/>
      <c r="J214" s="259"/>
      <c r="K214" s="197"/>
      <c r="L214" s="197"/>
      <c r="M214" s="259"/>
      <c r="N214" s="259"/>
      <c r="P214" s="139" t="str">
        <f t="shared" si="18"/>
        <v/>
      </c>
      <c r="Q214" s="139" t="str">
        <f t="shared" si="19"/>
        <v/>
      </c>
      <c r="AA214" s="139" t="s">
        <v>1547</v>
      </c>
      <c r="AB214" s="139" t="s">
        <v>1548</v>
      </c>
    </row>
    <row r="215" spans="1:28">
      <c r="A215" s="149"/>
      <c r="B215" s="144" t="str">
        <f t="shared" si="15"/>
        <v/>
      </c>
      <c r="C215" s="149"/>
      <c r="D215" s="265" t="str">
        <f t="shared" si="16"/>
        <v/>
      </c>
      <c r="E215" s="183"/>
      <c r="F215" s="265" t="str">
        <f t="shared" si="17"/>
        <v/>
      </c>
      <c r="G215" s="182"/>
      <c r="H215" s="182"/>
      <c r="I215" s="182"/>
      <c r="J215" s="259"/>
      <c r="K215" s="197"/>
      <c r="L215" s="197"/>
      <c r="M215" s="259"/>
      <c r="N215" s="259"/>
      <c r="P215" s="139" t="str">
        <f t="shared" si="18"/>
        <v/>
      </c>
      <c r="Q215" s="139" t="str">
        <f t="shared" si="19"/>
        <v/>
      </c>
      <c r="AA215" s="139" t="s">
        <v>1549</v>
      </c>
      <c r="AB215" s="139" t="s">
        <v>1550</v>
      </c>
    </row>
    <row r="216" spans="1:28">
      <c r="A216" s="149"/>
      <c r="B216" s="144" t="str">
        <f t="shared" si="15"/>
        <v/>
      </c>
      <c r="C216" s="149"/>
      <c r="D216" s="265" t="str">
        <f t="shared" si="16"/>
        <v/>
      </c>
      <c r="E216" s="183"/>
      <c r="F216" s="265" t="str">
        <f t="shared" si="17"/>
        <v/>
      </c>
      <c r="G216" s="182"/>
      <c r="H216" s="182"/>
      <c r="I216" s="182"/>
      <c r="J216" s="259"/>
      <c r="K216" s="197"/>
      <c r="L216" s="197"/>
      <c r="M216" s="259"/>
      <c r="N216" s="259"/>
      <c r="P216" s="139" t="str">
        <f t="shared" si="18"/>
        <v/>
      </c>
      <c r="Q216" s="139" t="str">
        <f t="shared" si="19"/>
        <v/>
      </c>
      <c r="AA216" s="139" t="s">
        <v>1551</v>
      </c>
      <c r="AB216" s="139" t="s">
        <v>1552</v>
      </c>
    </row>
    <row r="217" spans="1:28">
      <c r="A217" s="149"/>
      <c r="B217" s="144" t="str">
        <f t="shared" si="15"/>
        <v/>
      </c>
      <c r="C217" s="149"/>
      <c r="D217" s="265" t="str">
        <f t="shared" si="16"/>
        <v/>
      </c>
      <c r="E217" s="183"/>
      <c r="F217" s="265" t="str">
        <f t="shared" si="17"/>
        <v/>
      </c>
      <c r="G217" s="182"/>
      <c r="H217" s="182"/>
      <c r="I217" s="182"/>
      <c r="J217" s="259"/>
      <c r="K217" s="197"/>
      <c r="L217" s="197"/>
      <c r="M217" s="259"/>
      <c r="N217" s="259"/>
      <c r="P217" s="139" t="str">
        <f t="shared" si="18"/>
        <v/>
      </c>
      <c r="Q217" s="139" t="str">
        <f t="shared" si="19"/>
        <v/>
      </c>
      <c r="AA217" s="139" t="s">
        <v>1553</v>
      </c>
      <c r="AB217" s="139" t="s">
        <v>1554</v>
      </c>
    </row>
    <row r="218" spans="1:28">
      <c r="A218" s="149"/>
      <c r="B218" s="144" t="str">
        <f t="shared" si="15"/>
        <v/>
      </c>
      <c r="C218" s="149"/>
      <c r="D218" s="265" t="str">
        <f t="shared" si="16"/>
        <v/>
      </c>
      <c r="E218" s="183"/>
      <c r="F218" s="265" t="str">
        <f t="shared" si="17"/>
        <v/>
      </c>
      <c r="G218" s="182"/>
      <c r="H218" s="182"/>
      <c r="I218" s="182"/>
      <c r="J218" s="259"/>
      <c r="K218" s="197"/>
      <c r="L218" s="197"/>
      <c r="M218" s="259"/>
      <c r="N218" s="259"/>
      <c r="P218" s="139" t="str">
        <f t="shared" si="18"/>
        <v/>
      </c>
      <c r="Q218" s="139" t="str">
        <f t="shared" si="19"/>
        <v/>
      </c>
      <c r="AA218" s="139" t="s">
        <v>1555</v>
      </c>
      <c r="AB218" s="139" t="s">
        <v>1556</v>
      </c>
    </row>
    <row r="219" spans="1:28">
      <c r="A219" s="149"/>
      <c r="B219" s="144" t="str">
        <f t="shared" si="15"/>
        <v/>
      </c>
      <c r="C219" s="149"/>
      <c r="D219" s="265" t="str">
        <f t="shared" si="16"/>
        <v/>
      </c>
      <c r="E219" s="183"/>
      <c r="F219" s="265" t="str">
        <f t="shared" si="17"/>
        <v/>
      </c>
      <c r="G219" s="182"/>
      <c r="H219" s="182"/>
      <c r="I219" s="182"/>
      <c r="J219" s="259"/>
      <c r="K219" s="197"/>
      <c r="L219" s="197"/>
      <c r="M219" s="259"/>
      <c r="N219" s="259"/>
      <c r="P219" s="139" t="str">
        <f t="shared" si="18"/>
        <v/>
      </c>
      <c r="Q219" s="139" t="str">
        <f t="shared" si="19"/>
        <v/>
      </c>
      <c r="AA219" s="139" t="s">
        <v>1557</v>
      </c>
      <c r="AB219" s="139" t="s">
        <v>1558</v>
      </c>
    </row>
    <row r="220" spans="1:28">
      <c r="A220" s="149"/>
      <c r="B220" s="144" t="str">
        <f t="shared" si="15"/>
        <v/>
      </c>
      <c r="C220" s="149"/>
      <c r="D220" s="265" t="str">
        <f t="shared" si="16"/>
        <v/>
      </c>
      <c r="E220" s="183"/>
      <c r="F220" s="265" t="str">
        <f t="shared" si="17"/>
        <v/>
      </c>
      <c r="G220" s="182"/>
      <c r="H220" s="182"/>
      <c r="I220" s="182"/>
      <c r="J220" s="259"/>
      <c r="K220" s="197"/>
      <c r="L220" s="197"/>
      <c r="M220" s="259"/>
      <c r="N220" s="259"/>
      <c r="P220" s="139" t="str">
        <f t="shared" si="18"/>
        <v/>
      </c>
      <c r="Q220" s="139" t="str">
        <f t="shared" si="19"/>
        <v/>
      </c>
      <c r="AA220" s="139" t="s">
        <v>1559</v>
      </c>
      <c r="AB220" s="139" t="s">
        <v>1560</v>
      </c>
    </row>
    <row r="221" spans="1:28">
      <c r="A221" s="149"/>
      <c r="B221" s="144" t="str">
        <f t="shared" si="15"/>
        <v/>
      </c>
      <c r="C221" s="149"/>
      <c r="D221" s="265" t="str">
        <f t="shared" si="16"/>
        <v/>
      </c>
      <c r="E221" s="183"/>
      <c r="F221" s="265" t="str">
        <f t="shared" si="17"/>
        <v/>
      </c>
      <c r="G221" s="182"/>
      <c r="H221" s="182"/>
      <c r="I221" s="182"/>
      <c r="J221" s="259"/>
      <c r="K221" s="197"/>
      <c r="L221" s="197"/>
      <c r="M221" s="259"/>
      <c r="N221" s="259"/>
      <c r="P221" s="139" t="str">
        <f t="shared" si="18"/>
        <v/>
      </c>
      <c r="Q221" s="139" t="str">
        <f t="shared" si="19"/>
        <v/>
      </c>
      <c r="AA221" s="139" t="s">
        <v>1561</v>
      </c>
      <c r="AB221" s="139" t="s">
        <v>1562</v>
      </c>
    </row>
    <row r="222" spans="1:28">
      <c r="A222" s="149"/>
      <c r="B222" s="144" t="str">
        <f t="shared" si="15"/>
        <v/>
      </c>
      <c r="C222" s="149"/>
      <c r="D222" s="265" t="str">
        <f t="shared" si="16"/>
        <v/>
      </c>
      <c r="E222" s="183"/>
      <c r="F222" s="265" t="str">
        <f t="shared" si="17"/>
        <v/>
      </c>
      <c r="G222" s="182"/>
      <c r="H222" s="182"/>
      <c r="I222" s="182"/>
      <c r="J222" s="259"/>
      <c r="K222" s="197"/>
      <c r="L222" s="197"/>
      <c r="M222" s="259"/>
      <c r="N222" s="259"/>
      <c r="P222" s="139" t="str">
        <f t="shared" si="18"/>
        <v/>
      </c>
      <c r="Q222" s="139" t="str">
        <f t="shared" si="19"/>
        <v/>
      </c>
      <c r="AA222" s="139" t="s">
        <v>1563</v>
      </c>
      <c r="AB222" s="139" t="s">
        <v>1564</v>
      </c>
    </row>
    <row r="223" spans="1:28">
      <c r="A223" s="149"/>
      <c r="B223" s="144" t="str">
        <f t="shared" si="15"/>
        <v/>
      </c>
      <c r="C223" s="149"/>
      <c r="D223" s="265" t="str">
        <f t="shared" si="16"/>
        <v/>
      </c>
      <c r="E223" s="183"/>
      <c r="F223" s="265" t="str">
        <f t="shared" si="17"/>
        <v/>
      </c>
      <c r="G223" s="182"/>
      <c r="H223" s="182"/>
      <c r="I223" s="182"/>
      <c r="J223" s="259"/>
      <c r="K223" s="197"/>
      <c r="L223" s="197"/>
      <c r="M223" s="259"/>
      <c r="N223" s="259"/>
      <c r="P223" s="139" t="str">
        <f t="shared" si="18"/>
        <v/>
      </c>
      <c r="Q223" s="139" t="str">
        <f t="shared" si="19"/>
        <v/>
      </c>
      <c r="AA223" s="139" t="s">
        <v>1565</v>
      </c>
      <c r="AB223" s="139" t="s">
        <v>1566</v>
      </c>
    </row>
    <row r="224" spans="1:28">
      <c r="A224" s="149"/>
      <c r="B224" s="144" t="str">
        <f t="shared" si="15"/>
        <v/>
      </c>
      <c r="C224" s="149"/>
      <c r="D224" s="265" t="str">
        <f t="shared" si="16"/>
        <v/>
      </c>
      <c r="E224" s="183"/>
      <c r="F224" s="265" t="str">
        <f t="shared" si="17"/>
        <v/>
      </c>
      <c r="G224" s="182"/>
      <c r="H224" s="182"/>
      <c r="I224" s="182"/>
      <c r="J224" s="259"/>
      <c r="K224" s="197"/>
      <c r="L224" s="197"/>
      <c r="M224" s="259"/>
      <c r="N224" s="259"/>
      <c r="P224" s="139" t="str">
        <f t="shared" si="18"/>
        <v/>
      </c>
      <c r="Q224" s="139" t="str">
        <f t="shared" si="19"/>
        <v/>
      </c>
      <c r="AA224" s="139" t="s">
        <v>1567</v>
      </c>
      <c r="AB224" s="139" t="s">
        <v>1568</v>
      </c>
    </row>
    <row r="225" spans="1:28">
      <c r="A225" s="149"/>
      <c r="B225" s="144" t="str">
        <f t="shared" si="15"/>
        <v/>
      </c>
      <c r="C225" s="149"/>
      <c r="D225" s="265" t="str">
        <f t="shared" si="16"/>
        <v/>
      </c>
      <c r="E225" s="183"/>
      <c r="F225" s="265" t="str">
        <f t="shared" si="17"/>
        <v/>
      </c>
      <c r="G225" s="182"/>
      <c r="H225" s="182"/>
      <c r="I225" s="182"/>
      <c r="J225" s="259"/>
      <c r="K225" s="197"/>
      <c r="L225" s="197"/>
      <c r="M225" s="259"/>
      <c r="N225" s="259"/>
      <c r="P225" s="139" t="str">
        <f t="shared" si="18"/>
        <v/>
      </c>
      <c r="Q225" s="139" t="str">
        <f t="shared" si="19"/>
        <v/>
      </c>
      <c r="AA225" s="139" t="s">
        <v>1569</v>
      </c>
      <c r="AB225" s="139" t="s">
        <v>1570</v>
      </c>
    </row>
    <row r="226" spans="1:28">
      <c r="A226" s="149"/>
      <c r="B226" s="144" t="str">
        <f t="shared" si="15"/>
        <v/>
      </c>
      <c r="C226" s="149"/>
      <c r="D226" s="265" t="str">
        <f t="shared" si="16"/>
        <v/>
      </c>
      <c r="E226" s="183"/>
      <c r="F226" s="265" t="str">
        <f t="shared" si="17"/>
        <v/>
      </c>
      <c r="G226" s="182"/>
      <c r="H226" s="182"/>
      <c r="I226" s="182"/>
      <c r="J226" s="259"/>
      <c r="K226" s="197"/>
      <c r="L226" s="197"/>
      <c r="M226" s="259"/>
      <c r="N226" s="259"/>
      <c r="P226" s="139" t="str">
        <f t="shared" si="18"/>
        <v/>
      </c>
      <c r="Q226" s="139" t="str">
        <f t="shared" si="19"/>
        <v/>
      </c>
      <c r="AA226" s="139" t="s">
        <v>1571</v>
      </c>
      <c r="AB226" s="139" t="s">
        <v>1572</v>
      </c>
    </row>
    <row r="227" spans="1:28">
      <c r="A227" s="149"/>
      <c r="B227" s="144" t="str">
        <f t="shared" si="15"/>
        <v/>
      </c>
      <c r="C227" s="149"/>
      <c r="D227" s="265" t="str">
        <f t="shared" si="16"/>
        <v/>
      </c>
      <c r="E227" s="183"/>
      <c r="F227" s="265" t="str">
        <f t="shared" si="17"/>
        <v/>
      </c>
      <c r="G227" s="182"/>
      <c r="H227" s="182"/>
      <c r="I227" s="182"/>
      <c r="J227" s="259"/>
      <c r="K227" s="197"/>
      <c r="L227" s="197"/>
      <c r="M227" s="259"/>
      <c r="N227" s="259"/>
      <c r="P227" s="139" t="str">
        <f t="shared" si="18"/>
        <v/>
      </c>
      <c r="Q227" s="139" t="str">
        <f t="shared" si="19"/>
        <v/>
      </c>
      <c r="AA227" s="139" t="s">
        <v>1573</v>
      </c>
      <c r="AB227" s="139" t="s">
        <v>1574</v>
      </c>
    </row>
    <row r="228" spans="1:28">
      <c r="A228" s="149"/>
      <c r="B228" s="144" t="str">
        <f t="shared" si="15"/>
        <v/>
      </c>
      <c r="C228" s="149"/>
      <c r="D228" s="265" t="str">
        <f t="shared" si="16"/>
        <v/>
      </c>
      <c r="E228" s="183"/>
      <c r="F228" s="265" t="str">
        <f t="shared" si="17"/>
        <v/>
      </c>
      <c r="G228" s="182"/>
      <c r="H228" s="182"/>
      <c r="I228" s="182"/>
      <c r="J228" s="259"/>
      <c r="K228" s="197"/>
      <c r="L228" s="197"/>
      <c r="M228" s="259"/>
      <c r="N228" s="259"/>
      <c r="P228" s="139" t="str">
        <f t="shared" si="18"/>
        <v/>
      </c>
      <c r="Q228" s="139" t="str">
        <f t="shared" si="19"/>
        <v/>
      </c>
      <c r="AA228" s="139" t="s">
        <v>1575</v>
      </c>
      <c r="AB228" s="139" t="s">
        <v>1576</v>
      </c>
    </row>
    <row r="229" spans="1:28">
      <c r="A229" s="149"/>
      <c r="B229" s="144" t="str">
        <f t="shared" si="15"/>
        <v/>
      </c>
      <c r="C229" s="149"/>
      <c r="D229" s="265" t="str">
        <f t="shared" si="16"/>
        <v/>
      </c>
      <c r="E229" s="183"/>
      <c r="F229" s="265" t="str">
        <f t="shared" si="17"/>
        <v/>
      </c>
      <c r="G229" s="182"/>
      <c r="H229" s="182"/>
      <c r="I229" s="182"/>
      <c r="J229" s="259"/>
      <c r="K229" s="197"/>
      <c r="L229" s="197"/>
      <c r="M229" s="259"/>
      <c r="N229" s="259"/>
      <c r="P229" s="139" t="str">
        <f t="shared" si="18"/>
        <v/>
      </c>
      <c r="Q229" s="139" t="str">
        <f t="shared" si="19"/>
        <v/>
      </c>
      <c r="AA229" s="139" t="s">
        <v>1577</v>
      </c>
      <c r="AB229" s="139" t="s">
        <v>1578</v>
      </c>
    </row>
    <row r="230" spans="1:28">
      <c r="A230" s="149"/>
      <c r="B230" s="144" t="str">
        <f t="shared" si="15"/>
        <v/>
      </c>
      <c r="C230" s="149"/>
      <c r="D230" s="265" t="str">
        <f t="shared" si="16"/>
        <v/>
      </c>
      <c r="E230" s="183"/>
      <c r="F230" s="265" t="str">
        <f t="shared" si="17"/>
        <v/>
      </c>
      <c r="G230" s="182"/>
      <c r="H230" s="182"/>
      <c r="I230" s="182"/>
      <c r="J230" s="259"/>
      <c r="K230" s="197"/>
      <c r="L230" s="197"/>
      <c r="M230" s="259"/>
      <c r="N230" s="259"/>
      <c r="P230" s="139" t="str">
        <f t="shared" si="18"/>
        <v/>
      </c>
      <c r="Q230" s="139" t="str">
        <f t="shared" si="19"/>
        <v/>
      </c>
      <c r="AA230" s="139" t="s">
        <v>1579</v>
      </c>
      <c r="AB230" s="139" t="s">
        <v>1580</v>
      </c>
    </row>
    <row r="231" spans="1:28">
      <c r="A231" s="149"/>
      <c r="B231" s="144" t="str">
        <f t="shared" si="15"/>
        <v/>
      </c>
      <c r="C231" s="149"/>
      <c r="D231" s="265" t="str">
        <f t="shared" si="16"/>
        <v/>
      </c>
      <c r="E231" s="183"/>
      <c r="F231" s="265" t="str">
        <f t="shared" si="17"/>
        <v/>
      </c>
      <c r="G231" s="182"/>
      <c r="H231" s="182"/>
      <c r="I231" s="182"/>
      <c r="J231" s="259"/>
      <c r="K231" s="197"/>
      <c r="L231" s="197"/>
      <c r="M231" s="259"/>
      <c r="N231" s="259"/>
      <c r="P231" s="139" t="str">
        <f t="shared" si="18"/>
        <v/>
      </c>
      <c r="Q231" s="139" t="str">
        <f t="shared" si="19"/>
        <v/>
      </c>
      <c r="AA231" s="139" t="s">
        <v>2520</v>
      </c>
      <c r="AB231" s="139" t="s">
        <v>2521</v>
      </c>
    </row>
    <row r="232" spans="1:28">
      <c r="A232" s="149"/>
      <c r="B232" s="144" t="str">
        <f t="shared" si="15"/>
        <v/>
      </c>
      <c r="C232" s="149"/>
      <c r="D232" s="265" t="str">
        <f t="shared" si="16"/>
        <v/>
      </c>
      <c r="E232" s="183"/>
      <c r="F232" s="265" t="str">
        <f t="shared" si="17"/>
        <v/>
      </c>
      <c r="G232" s="182"/>
      <c r="H232" s="182"/>
      <c r="I232" s="182"/>
      <c r="J232" s="259"/>
      <c r="K232" s="197"/>
      <c r="L232" s="197"/>
      <c r="M232" s="259"/>
      <c r="N232" s="259"/>
      <c r="P232" s="139" t="str">
        <f t="shared" si="18"/>
        <v/>
      </c>
      <c r="Q232" s="139" t="str">
        <f t="shared" si="19"/>
        <v/>
      </c>
      <c r="AA232" s="139" t="s">
        <v>2522</v>
      </c>
      <c r="AB232" s="139" t="s">
        <v>2523</v>
      </c>
    </row>
    <row r="233" spans="1:28">
      <c r="A233" s="149"/>
      <c r="B233" s="144" t="str">
        <f t="shared" si="15"/>
        <v/>
      </c>
      <c r="C233" s="149"/>
      <c r="D233" s="265" t="str">
        <f t="shared" si="16"/>
        <v/>
      </c>
      <c r="E233" s="183"/>
      <c r="F233" s="265" t="str">
        <f t="shared" si="17"/>
        <v/>
      </c>
      <c r="G233" s="182"/>
      <c r="H233" s="182"/>
      <c r="I233" s="182"/>
      <c r="J233" s="259"/>
      <c r="K233" s="197"/>
      <c r="L233" s="197"/>
      <c r="M233" s="259"/>
      <c r="N233" s="259"/>
      <c r="P233" s="139" t="str">
        <f t="shared" ref="P233:P296" si="20">LEFT(C233,3)</f>
        <v/>
      </c>
      <c r="Q233" s="139" t="str">
        <f t="shared" ref="Q233:Q296" si="21">LEFT(C233,2)</f>
        <v/>
      </c>
      <c r="AA233" s="139" t="s">
        <v>2524</v>
      </c>
      <c r="AB233" s="139" t="s">
        <v>2525</v>
      </c>
    </row>
    <row r="234" spans="1:28">
      <c r="A234" s="149"/>
      <c r="B234" s="144" t="str">
        <f t="shared" si="15"/>
        <v/>
      </c>
      <c r="C234" s="149"/>
      <c r="D234" s="265" t="str">
        <f t="shared" si="16"/>
        <v/>
      </c>
      <c r="E234" s="183"/>
      <c r="F234" s="265" t="str">
        <f t="shared" si="17"/>
        <v/>
      </c>
      <c r="G234" s="182"/>
      <c r="H234" s="182"/>
      <c r="I234" s="182"/>
      <c r="J234" s="259"/>
      <c r="K234" s="197"/>
      <c r="L234" s="197"/>
      <c r="M234" s="259"/>
      <c r="N234" s="259"/>
      <c r="P234" s="139" t="str">
        <f t="shared" si="20"/>
        <v/>
      </c>
      <c r="Q234" s="139" t="str">
        <f t="shared" si="21"/>
        <v/>
      </c>
      <c r="AA234" s="139" t="s">
        <v>2526</v>
      </c>
      <c r="AB234" s="139" t="s">
        <v>2527</v>
      </c>
    </row>
    <row r="235" spans="1:28">
      <c r="A235" s="149"/>
      <c r="B235" s="144" t="str">
        <f t="shared" si="15"/>
        <v/>
      </c>
      <c r="C235" s="149"/>
      <c r="D235" s="265" t="str">
        <f t="shared" si="16"/>
        <v/>
      </c>
      <c r="E235" s="183"/>
      <c r="F235" s="265" t="str">
        <f t="shared" si="17"/>
        <v/>
      </c>
      <c r="G235" s="182"/>
      <c r="H235" s="182"/>
      <c r="I235" s="182"/>
      <c r="J235" s="259"/>
      <c r="K235" s="197"/>
      <c r="L235" s="197"/>
      <c r="M235" s="259"/>
      <c r="N235" s="259"/>
      <c r="P235" s="139" t="str">
        <f t="shared" si="20"/>
        <v/>
      </c>
      <c r="Q235" s="139" t="str">
        <f t="shared" si="21"/>
        <v/>
      </c>
      <c r="AA235" s="139" t="s">
        <v>2528</v>
      </c>
      <c r="AB235" s="139" t="s">
        <v>2529</v>
      </c>
    </row>
    <row r="236" spans="1:28">
      <c r="A236" s="149"/>
      <c r="B236" s="144" t="str">
        <f t="shared" si="15"/>
        <v/>
      </c>
      <c r="C236" s="149"/>
      <c r="D236" s="265" t="str">
        <f t="shared" si="16"/>
        <v/>
      </c>
      <c r="E236" s="183"/>
      <c r="F236" s="265" t="str">
        <f t="shared" si="17"/>
        <v/>
      </c>
      <c r="G236" s="182"/>
      <c r="H236" s="182"/>
      <c r="I236" s="182"/>
      <c r="J236" s="259"/>
      <c r="K236" s="197"/>
      <c r="L236" s="197"/>
      <c r="M236" s="259"/>
      <c r="N236" s="259"/>
      <c r="P236" s="139" t="str">
        <f t="shared" si="20"/>
        <v/>
      </c>
      <c r="Q236" s="139" t="str">
        <f t="shared" si="21"/>
        <v/>
      </c>
      <c r="AA236" s="139" t="s">
        <v>2530</v>
      </c>
      <c r="AB236" s="139" t="s">
        <v>2531</v>
      </c>
    </row>
    <row r="237" spans="1:28">
      <c r="A237" s="149"/>
      <c r="B237" s="144" t="str">
        <f t="shared" si="15"/>
        <v/>
      </c>
      <c r="C237" s="149"/>
      <c r="D237" s="265" t="str">
        <f t="shared" si="16"/>
        <v/>
      </c>
      <c r="E237" s="183"/>
      <c r="F237" s="265" t="str">
        <f t="shared" si="17"/>
        <v/>
      </c>
      <c r="G237" s="182"/>
      <c r="H237" s="182"/>
      <c r="I237" s="182"/>
      <c r="J237" s="259"/>
      <c r="K237" s="197"/>
      <c r="L237" s="197"/>
      <c r="M237" s="259"/>
      <c r="N237" s="259"/>
      <c r="P237" s="139" t="str">
        <f t="shared" si="20"/>
        <v/>
      </c>
      <c r="Q237" s="139" t="str">
        <f t="shared" si="21"/>
        <v/>
      </c>
      <c r="AA237" s="139" t="s">
        <v>2532</v>
      </c>
      <c r="AB237" s="139" t="s">
        <v>2533</v>
      </c>
    </row>
    <row r="238" spans="1:28">
      <c r="A238" s="149"/>
      <c r="B238" s="144" t="str">
        <f t="shared" si="15"/>
        <v/>
      </c>
      <c r="C238" s="149"/>
      <c r="D238" s="265" t="str">
        <f t="shared" si="16"/>
        <v/>
      </c>
      <c r="E238" s="183"/>
      <c r="F238" s="265" t="str">
        <f t="shared" si="17"/>
        <v/>
      </c>
      <c r="G238" s="182"/>
      <c r="H238" s="182"/>
      <c r="I238" s="182"/>
      <c r="J238" s="259"/>
      <c r="K238" s="197"/>
      <c r="L238" s="197"/>
      <c r="M238" s="259"/>
      <c r="N238" s="259"/>
      <c r="P238" s="139" t="str">
        <f t="shared" si="20"/>
        <v/>
      </c>
      <c r="Q238" s="139" t="str">
        <f t="shared" si="21"/>
        <v/>
      </c>
      <c r="AA238" s="139" t="s">
        <v>2534</v>
      </c>
      <c r="AB238" s="139" t="s">
        <v>2535</v>
      </c>
    </row>
    <row r="239" spans="1:28">
      <c r="A239" s="149"/>
      <c r="B239" s="144" t="str">
        <f t="shared" si="15"/>
        <v/>
      </c>
      <c r="C239" s="149"/>
      <c r="D239" s="265" t="str">
        <f t="shared" si="16"/>
        <v/>
      </c>
      <c r="E239" s="183"/>
      <c r="F239" s="265" t="str">
        <f t="shared" si="17"/>
        <v/>
      </c>
      <c r="G239" s="182"/>
      <c r="H239" s="182"/>
      <c r="I239" s="182"/>
      <c r="J239" s="259"/>
      <c r="K239" s="197"/>
      <c r="L239" s="197"/>
      <c r="M239" s="259"/>
      <c r="N239" s="259"/>
      <c r="P239" s="139" t="str">
        <f t="shared" si="20"/>
        <v/>
      </c>
      <c r="Q239" s="139" t="str">
        <f t="shared" si="21"/>
        <v/>
      </c>
      <c r="AA239" s="139" t="s">
        <v>2536</v>
      </c>
      <c r="AB239" s="139" t="s">
        <v>2537</v>
      </c>
    </row>
    <row r="240" spans="1:28">
      <c r="A240" s="149"/>
      <c r="B240" s="144" t="str">
        <f t="shared" si="15"/>
        <v/>
      </c>
      <c r="C240" s="149"/>
      <c r="D240" s="265" t="str">
        <f t="shared" si="16"/>
        <v/>
      </c>
      <c r="E240" s="183"/>
      <c r="F240" s="265" t="str">
        <f t="shared" si="17"/>
        <v/>
      </c>
      <c r="G240" s="182"/>
      <c r="H240" s="182"/>
      <c r="I240" s="182"/>
      <c r="J240" s="259"/>
      <c r="K240" s="197"/>
      <c r="L240" s="197"/>
      <c r="M240" s="259"/>
      <c r="N240" s="259"/>
      <c r="P240" s="139" t="str">
        <f t="shared" si="20"/>
        <v/>
      </c>
      <c r="Q240" s="139" t="str">
        <f t="shared" si="21"/>
        <v/>
      </c>
      <c r="AA240" s="139" t="s">
        <v>2538</v>
      </c>
      <c r="AB240" s="139" t="s">
        <v>2539</v>
      </c>
    </row>
    <row r="241" spans="1:28">
      <c r="A241" s="149"/>
      <c r="B241" s="144" t="str">
        <f t="shared" si="15"/>
        <v/>
      </c>
      <c r="C241" s="149"/>
      <c r="D241" s="265" t="str">
        <f t="shared" si="16"/>
        <v/>
      </c>
      <c r="E241" s="183"/>
      <c r="F241" s="265" t="str">
        <f t="shared" si="17"/>
        <v/>
      </c>
      <c r="G241" s="182"/>
      <c r="H241" s="182"/>
      <c r="I241" s="182"/>
      <c r="J241" s="259"/>
      <c r="K241" s="197"/>
      <c r="L241" s="197"/>
      <c r="M241" s="259"/>
      <c r="N241" s="259"/>
      <c r="P241" s="139" t="str">
        <f t="shared" si="20"/>
        <v/>
      </c>
      <c r="Q241" s="139" t="str">
        <f t="shared" si="21"/>
        <v/>
      </c>
      <c r="AA241" s="139" t="s">
        <v>2540</v>
      </c>
      <c r="AB241" s="139" t="s">
        <v>2541</v>
      </c>
    </row>
    <row r="242" spans="1:28">
      <c r="A242" s="149"/>
      <c r="B242" s="144" t="str">
        <f t="shared" si="15"/>
        <v/>
      </c>
      <c r="C242" s="149"/>
      <c r="D242" s="265" t="str">
        <f t="shared" si="16"/>
        <v/>
      </c>
      <c r="E242" s="183"/>
      <c r="F242" s="265" t="str">
        <f t="shared" si="17"/>
        <v/>
      </c>
      <c r="G242" s="182"/>
      <c r="H242" s="182"/>
      <c r="I242" s="182"/>
      <c r="J242" s="259"/>
      <c r="K242" s="197"/>
      <c r="L242" s="197"/>
      <c r="M242" s="259"/>
      <c r="N242" s="259"/>
      <c r="P242" s="139" t="str">
        <f t="shared" si="20"/>
        <v/>
      </c>
      <c r="Q242" s="139" t="str">
        <f t="shared" si="21"/>
        <v/>
      </c>
      <c r="AA242" s="139" t="s">
        <v>2542</v>
      </c>
      <c r="AB242" s="139" t="s">
        <v>2543</v>
      </c>
    </row>
    <row r="243" spans="1:28">
      <c r="A243" s="149"/>
      <c r="B243" s="144" t="str">
        <f t="shared" si="15"/>
        <v/>
      </c>
      <c r="C243" s="149"/>
      <c r="D243" s="265" t="str">
        <f t="shared" si="16"/>
        <v/>
      </c>
      <c r="E243" s="183"/>
      <c r="F243" s="265" t="str">
        <f t="shared" si="17"/>
        <v/>
      </c>
      <c r="G243" s="182"/>
      <c r="H243" s="182"/>
      <c r="I243" s="182"/>
      <c r="J243" s="259"/>
      <c r="K243" s="197"/>
      <c r="L243" s="197"/>
      <c r="M243" s="259"/>
      <c r="N243" s="259"/>
      <c r="P243" s="139" t="str">
        <f t="shared" si="20"/>
        <v/>
      </c>
      <c r="Q243" s="139" t="str">
        <f t="shared" si="21"/>
        <v/>
      </c>
      <c r="AA243" s="139" t="s">
        <v>2544</v>
      </c>
      <c r="AB243" s="139" t="s">
        <v>2545</v>
      </c>
    </row>
    <row r="244" spans="1:28">
      <c r="A244" s="149"/>
      <c r="B244" s="144" t="str">
        <f t="shared" si="15"/>
        <v/>
      </c>
      <c r="C244" s="149"/>
      <c r="D244" s="265" t="str">
        <f t="shared" si="16"/>
        <v/>
      </c>
      <c r="E244" s="183"/>
      <c r="F244" s="265" t="str">
        <f t="shared" si="17"/>
        <v/>
      </c>
      <c r="G244" s="182"/>
      <c r="H244" s="182"/>
      <c r="I244" s="182"/>
      <c r="J244" s="259"/>
      <c r="K244" s="197"/>
      <c r="L244" s="197"/>
      <c r="M244" s="259"/>
      <c r="N244" s="259"/>
      <c r="P244" s="139" t="str">
        <f t="shared" si="20"/>
        <v/>
      </c>
      <c r="Q244" s="139" t="str">
        <f t="shared" si="21"/>
        <v/>
      </c>
      <c r="AA244" s="139" t="s">
        <v>2546</v>
      </c>
      <c r="AB244" s="139" t="s">
        <v>2547</v>
      </c>
    </row>
    <row r="245" spans="1:28">
      <c r="A245" s="149"/>
      <c r="B245" s="144" t="str">
        <f t="shared" ref="B245:B276" si="22">IFERROR(VLOOKUP(A245,$R$6:$S$23,2,FALSE),"")</f>
        <v/>
      </c>
      <c r="C245" s="149"/>
      <c r="D245" s="265" t="str">
        <f t="shared" ref="D245:D276" si="23">IFERROR(VLOOKUP(C245,$U$5:$W$143,2,FALSE),"")</f>
        <v/>
      </c>
      <c r="E245" s="183"/>
      <c r="F245" s="265" t="str">
        <f t="shared" ref="F245:F276" si="24">IFERROR(VLOOKUP(E245,$AA$6:$AB$927,2,FALSE),"")</f>
        <v/>
      </c>
      <c r="G245" s="182"/>
      <c r="H245" s="182"/>
      <c r="I245" s="182"/>
      <c r="J245" s="259"/>
      <c r="K245" s="197"/>
      <c r="L245" s="197"/>
      <c r="M245" s="259"/>
      <c r="N245" s="259"/>
      <c r="P245" s="139" t="str">
        <f t="shared" si="20"/>
        <v/>
      </c>
      <c r="Q245" s="139" t="str">
        <f t="shared" si="21"/>
        <v/>
      </c>
      <c r="AA245" s="139" t="s">
        <v>2548</v>
      </c>
      <c r="AB245" s="139" t="s">
        <v>2549</v>
      </c>
    </row>
    <row r="246" spans="1:28">
      <c r="A246" s="149"/>
      <c r="B246" s="144" t="str">
        <f t="shared" si="22"/>
        <v/>
      </c>
      <c r="C246" s="149"/>
      <c r="D246" s="265" t="str">
        <f t="shared" si="23"/>
        <v/>
      </c>
      <c r="E246" s="183"/>
      <c r="F246" s="265" t="str">
        <f t="shared" si="24"/>
        <v/>
      </c>
      <c r="G246" s="182"/>
      <c r="H246" s="182"/>
      <c r="I246" s="182"/>
      <c r="J246" s="259"/>
      <c r="K246" s="197"/>
      <c r="L246" s="197"/>
      <c r="M246" s="259"/>
      <c r="N246" s="259"/>
      <c r="P246" s="139" t="str">
        <f t="shared" si="20"/>
        <v/>
      </c>
      <c r="Q246" s="139" t="str">
        <f t="shared" si="21"/>
        <v/>
      </c>
      <c r="AA246" s="139" t="s">
        <v>2550</v>
      </c>
      <c r="AB246" s="139" t="s">
        <v>2551</v>
      </c>
    </row>
    <row r="247" spans="1:28">
      <c r="A247" s="149"/>
      <c r="B247" s="144" t="str">
        <f t="shared" si="22"/>
        <v/>
      </c>
      <c r="C247" s="149"/>
      <c r="D247" s="265" t="str">
        <f t="shared" si="23"/>
        <v/>
      </c>
      <c r="E247" s="183"/>
      <c r="F247" s="265" t="str">
        <f t="shared" si="24"/>
        <v/>
      </c>
      <c r="G247" s="182"/>
      <c r="H247" s="182"/>
      <c r="I247" s="182"/>
      <c r="J247" s="259"/>
      <c r="K247" s="197"/>
      <c r="L247" s="197"/>
      <c r="M247" s="259"/>
      <c r="N247" s="259"/>
      <c r="P247" s="139" t="str">
        <f t="shared" si="20"/>
        <v/>
      </c>
      <c r="Q247" s="139" t="str">
        <f t="shared" si="21"/>
        <v/>
      </c>
      <c r="AA247" s="139" t="s">
        <v>2552</v>
      </c>
      <c r="AB247" s="139" t="s">
        <v>2553</v>
      </c>
    </row>
    <row r="248" spans="1:28">
      <c r="A248" s="149"/>
      <c r="B248" s="144" t="str">
        <f t="shared" si="22"/>
        <v/>
      </c>
      <c r="C248" s="149"/>
      <c r="D248" s="265" t="str">
        <f t="shared" si="23"/>
        <v/>
      </c>
      <c r="E248" s="183"/>
      <c r="F248" s="265" t="str">
        <f t="shared" si="24"/>
        <v/>
      </c>
      <c r="G248" s="182"/>
      <c r="H248" s="182"/>
      <c r="I248" s="182"/>
      <c r="J248" s="259"/>
      <c r="K248" s="197"/>
      <c r="L248" s="197"/>
      <c r="M248" s="259"/>
      <c r="N248" s="259"/>
      <c r="P248" s="139" t="str">
        <f t="shared" si="20"/>
        <v/>
      </c>
      <c r="Q248" s="139" t="str">
        <f t="shared" si="21"/>
        <v/>
      </c>
      <c r="AA248" s="139" t="s">
        <v>2554</v>
      </c>
      <c r="AB248" s="139" t="s">
        <v>2555</v>
      </c>
    </row>
    <row r="249" spans="1:28">
      <c r="A249" s="149"/>
      <c r="B249" s="144" t="str">
        <f t="shared" si="22"/>
        <v/>
      </c>
      <c r="C249" s="149"/>
      <c r="D249" s="265" t="str">
        <f t="shared" si="23"/>
        <v/>
      </c>
      <c r="E249" s="183"/>
      <c r="F249" s="265" t="str">
        <f t="shared" si="24"/>
        <v/>
      </c>
      <c r="G249" s="182"/>
      <c r="H249" s="182"/>
      <c r="I249" s="182"/>
      <c r="J249" s="259"/>
      <c r="K249" s="197"/>
      <c r="L249" s="197"/>
      <c r="M249" s="259"/>
      <c r="N249" s="259"/>
      <c r="P249" s="139" t="str">
        <f t="shared" si="20"/>
        <v/>
      </c>
      <c r="Q249" s="139" t="str">
        <f t="shared" si="21"/>
        <v/>
      </c>
      <c r="AA249" s="139" t="s">
        <v>2556</v>
      </c>
      <c r="AB249" s="139" t="s">
        <v>2557</v>
      </c>
    </row>
    <row r="250" spans="1:28">
      <c r="A250" s="149"/>
      <c r="B250" s="144" t="str">
        <f t="shared" si="22"/>
        <v/>
      </c>
      <c r="C250" s="149"/>
      <c r="D250" s="265" t="str">
        <f t="shared" si="23"/>
        <v/>
      </c>
      <c r="E250" s="183"/>
      <c r="F250" s="265" t="str">
        <f t="shared" si="24"/>
        <v/>
      </c>
      <c r="G250" s="182"/>
      <c r="H250" s="182"/>
      <c r="I250" s="182"/>
      <c r="J250" s="259"/>
      <c r="K250" s="197"/>
      <c r="L250" s="197"/>
      <c r="M250" s="259"/>
      <c r="N250" s="259"/>
      <c r="P250" s="139" t="str">
        <f t="shared" si="20"/>
        <v/>
      </c>
      <c r="Q250" s="139" t="str">
        <f t="shared" si="21"/>
        <v/>
      </c>
      <c r="AA250" s="139" t="s">
        <v>2558</v>
      </c>
      <c r="AB250" s="139" t="s">
        <v>2559</v>
      </c>
    </row>
    <row r="251" spans="1:28">
      <c r="A251" s="149"/>
      <c r="B251" s="144" t="str">
        <f t="shared" si="22"/>
        <v/>
      </c>
      <c r="C251" s="149"/>
      <c r="D251" s="265" t="str">
        <f t="shared" si="23"/>
        <v/>
      </c>
      <c r="E251" s="183"/>
      <c r="F251" s="265" t="str">
        <f t="shared" si="24"/>
        <v/>
      </c>
      <c r="G251" s="182"/>
      <c r="H251" s="182"/>
      <c r="I251" s="182"/>
      <c r="J251" s="259"/>
      <c r="K251" s="197"/>
      <c r="L251" s="197"/>
      <c r="M251" s="259"/>
      <c r="N251" s="259"/>
      <c r="P251" s="139" t="str">
        <f t="shared" si="20"/>
        <v/>
      </c>
      <c r="Q251" s="139" t="str">
        <f t="shared" si="21"/>
        <v/>
      </c>
      <c r="AA251" s="139" t="s">
        <v>2560</v>
      </c>
      <c r="AB251" s="139" t="s">
        <v>2561</v>
      </c>
    </row>
    <row r="252" spans="1:28">
      <c r="A252" s="149"/>
      <c r="B252" s="144" t="str">
        <f t="shared" si="22"/>
        <v/>
      </c>
      <c r="C252" s="149"/>
      <c r="D252" s="265" t="str">
        <f t="shared" si="23"/>
        <v/>
      </c>
      <c r="E252" s="183"/>
      <c r="F252" s="265" t="str">
        <f t="shared" si="24"/>
        <v/>
      </c>
      <c r="G252" s="182"/>
      <c r="H252" s="182"/>
      <c r="I252" s="182"/>
      <c r="J252" s="259"/>
      <c r="K252" s="197"/>
      <c r="L252" s="197"/>
      <c r="M252" s="259"/>
      <c r="N252" s="259"/>
      <c r="P252" s="139" t="str">
        <f t="shared" si="20"/>
        <v/>
      </c>
      <c r="Q252" s="139" t="str">
        <f t="shared" si="21"/>
        <v/>
      </c>
      <c r="AA252" s="139" t="s">
        <v>2562</v>
      </c>
      <c r="AB252" s="139" t="s">
        <v>2563</v>
      </c>
    </row>
    <row r="253" spans="1:28">
      <c r="A253" s="149"/>
      <c r="B253" s="144" t="str">
        <f t="shared" si="22"/>
        <v/>
      </c>
      <c r="C253" s="149"/>
      <c r="D253" s="265" t="str">
        <f t="shared" si="23"/>
        <v/>
      </c>
      <c r="E253" s="183"/>
      <c r="F253" s="265" t="str">
        <f t="shared" si="24"/>
        <v/>
      </c>
      <c r="G253" s="182"/>
      <c r="H253" s="182"/>
      <c r="I253" s="182"/>
      <c r="J253" s="259"/>
      <c r="K253" s="197"/>
      <c r="L253" s="197"/>
      <c r="M253" s="259"/>
      <c r="N253" s="259"/>
      <c r="P253" s="139" t="str">
        <f t="shared" si="20"/>
        <v/>
      </c>
      <c r="Q253" s="139" t="str">
        <f t="shared" si="21"/>
        <v/>
      </c>
      <c r="AA253" s="139" t="s">
        <v>2564</v>
      </c>
      <c r="AB253" s="139" t="s">
        <v>2565</v>
      </c>
    </row>
    <row r="254" spans="1:28">
      <c r="A254" s="149"/>
      <c r="B254" s="144" t="str">
        <f t="shared" si="22"/>
        <v/>
      </c>
      <c r="C254" s="149"/>
      <c r="D254" s="265" t="str">
        <f t="shared" si="23"/>
        <v/>
      </c>
      <c r="E254" s="183"/>
      <c r="F254" s="265" t="str">
        <f t="shared" si="24"/>
        <v/>
      </c>
      <c r="G254" s="182"/>
      <c r="H254" s="182"/>
      <c r="I254" s="182"/>
      <c r="J254" s="259"/>
      <c r="K254" s="197"/>
      <c r="L254" s="197"/>
      <c r="M254" s="259"/>
      <c r="N254" s="259"/>
      <c r="P254" s="139" t="str">
        <f t="shared" si="20"/>
        <v/>
      </c>
      <c r="Q254" s="139" t="str">
        <f t="shared" si="21"/>
        <v/>
      </c>
      <c r="AA254" s="139" t="s">
        <v>2566</v>
      </c>
      <c r="AB254" s="139" t="s">
        <v>2567</v>
      </c>
    </row>
    <row r="255" spans="1:28">
      <c r="A255" s="149"/>
      <c r="B255" s="144" t="str">
        <f t="shared" si="22"/>
        <v/>
      </c>
      <c r="C255" s="149"/>
      <c r="D255" s="265" t="str">
        <f t="shared" si="23"/>
        <v/>
      </c>
      <c r="E255" s="183"/>
      <c r="F255" s="265" t="str">
        <f t="shared" si="24"/>
        <v/>
      </c>
      <c r="G255" s="182"/>
      <c r="H255" s="182"/>
      <c r="I255" s="182"/>
      <c r="J255" s="259"/>
      <c r="K255" s="197"/>
      <c r="L255" s="197"/>
      <c r="M255" s="259"/>
      <c r="N255" s="259"/>
      <c r="P255" s="139" t="str">
        <f t="shared" si="20"/>
        <v/>
      </c>
      <c r="Q255" s="139" t="str">
        <f t="shared" si="21"/>
        <v/>
      </c>
      <c r="AA255" s="139" t="s">
        <v>2568</v>
      </c>
      <c r="AB255" s="139" t="s">
        <v>2569</v>
      </c>
    </row>
    <row r="256" spans="1:28">
      <c r="A256" s="149"/>
      <c r="B256" s="144" t="str">
        <f t="shared" si="22"/>
        <v/>
      </c>
      <c r="C256" s="149"/>
      <c r="D256" s="265" t="str">
        <f t="shared" si="23"/>
        <v/>
      </c>
      <c r="E256" s="183"/>
      <c r="F256" s="265" t="str">
        <f t="shared" si="24"/>
        <v/>
      </c>
      <c r="G256" s="182"/>
      <c r="H256" s="182"/>
      <c r="I256" s="182"/>
      <c r="J256" s="259"/>
      <c r="K256" s="197"/>
      <c r="L256" s="197"/>
      <c r="M256" s="259"/>
      <c r="N256" s="259"/>
      <c r="P256" s="139" t="str">
        <f t="shared" si="20"/>
        <v/>
      </c>
      <c r="Q256" s="139" t="str">
        <f t="shared" si="21"/>
        <v/>
      </c>
      <c r="AA256" s="139" t="s">
        <v>2570</v>
      </c>
      <c r="AB256" s="139" t="s">
        <v>2571</v>
      </c>
    </row>
    <row r="257" spans="1:28">
      <c r="A257" s="149"/>
      <c r="B257" s="144" t="str">
        <f t="shared" si="22"/>
        <v/>
      </c>
      <c r="C257" s="149"/>
      <c r="D257" s="265" t="str">
        <f t="shared" si="23"/>
        <v/>
      </c>
      <c r="E257" s="183"/>
      <c r="F257" s="265" t="str">
        <f t="shared" si="24"/>
        <v/>
      </c>
      <c r="G257" s="182"/>
      <c r="H257" s="182"/>
      <c r="I257" s="182"/>
      <c r="J257" s="259"/>
      <c r="K257" s="197"/>
      <c r="L257" s="197"/>
      <c r="M257" s="259"/>
      <c r="N257" s="259"/>
      <c r="P257" s="139" t="str">
        <f t="shared" si="20"/>
        <v/>
      </c>
      <c r="Q257" s="139" t="str">
        <f t="shared" si="21"/>
        <v/>
      </c>
      <c r="AA257" s="139" t="s">
        <v>2572</v>
      </c>
      <c r="AB257" s="139" t="s">
        <v>2573</v>
      </c>
    </row>
    <row r="258" spans="1:28">
      <c r="A258" s="149"/>
      <c r="B258" s="144" t="str">
        <f t="shared" si="22"/>
        <v/>
      </c>
      <c r="C258" s="149"/>
      <c r="D258" s="265" t="str">
        <f t="shared" si="23"/>
        <v/>
      </c>
      <c r="E258" s="183"/>
      <c r="F258" s="265" t="str">
        <f t="shared" si="24"/>
        <v/>
      </c>
      <c r="G258" s="182"/>
      <c r="H258" s="182"/>
      <c r="I258" s="182"/>
      <c r="J258" s="259"/>
      <c r="K258" s="197"/>
      <c r="L258" s="197"/>
      <c r="M258" s="259"/>
      <c r="N258" s="259"/>
      <c r="P258" s="139" t="str">
        <f t="shared" si="20"/>
        <v/>
      </c>
      <c r="Q258" s="139" t="str">
        <f t="shared" si="21"/>
        <v/>
      </c>
      <c r="AA258" s="139" t="s">
        <v>2574</v>
      </c>
      <c r="AB258" s="139" t="s">
        <v>2575</v>
      </c>
    </row>
    <row r="259" spans="1:28">
      <c r="A259" s="149"/>
      <c r="B259" s="144" t="str">
        <f t="shared" si="22"/>
        <v/>
      </c>
      <c r="C259" s="149"/>
      <c r="D259" s="265" t="str">
        <f t="shared" si="23"/>
        <v/>
      </c>
      <c r="E259" s="183"/>
      <c r="F259" s="265" t="str">
        <f t="shared" si="24"/>
        <v/>
      </c>
      <c r="G259" s="182"/>
      <c r="H259" s="182"/>
      <c r="I259" s="182"/>
      <c r="J259" s="259"/>
      <c r="K259" s="197"/>
      <c r="L259" s="197"/>
      <c r="M259" s="259"/>
      <c r="N259" s="259"/>
      <c r="P259" s="139" t="str">
        <f t="shared" si="20"/>
        <v/>
      </c>
      <c r="Q259" s="139" t="str">
        <f t="shared" si="21"/>
        <v/>
      </c>
      <c r="AA259" s="139" t="s">
        <v>2576</v>
      </c>
      <c r="AB259" s="139" t="s">
        <v>2577</v>
      </c>
    </row>
    <row r="260" spans="1:28">
      <c r="A260" s="149"/>
      <c r="B260" s="144" t="str">
        <f t="shared" si="22"/>
        <v/>
      </c>
      <c r="C260" s="149"/>
      <c r="D260" s="265" t="str">
        <f t="shared" si="23"/>
        <v/>
      </c>
      <c r="E260" s="183"/>
      <c r="F260" s="265" t="str">
        <f t="shared" si="24"/>
        <v/>
      </c>
      <c r="G260" s="182"/>
      <c r="H260" s="182"/>
      <c r="I260" s="182"/>
      <c r="J260" s="259"/>
      <c r="K260" s="197"/>
      <c r="L260" s="197"/>
      <c r="M260" s="259"/>
      <c r="N260" s="259"/>
      <c r="P260" s="139" t="str">
        <f t="shared" si="20"/>
        <v/>
      </c>
      <c r="Q260" s="139" t="str">
        <f t="shared" si="21"/>
        <v/>
      </c>
      <c r="AA260" s="139" t="s">
        <v>2578</v>
      </c>
      <c r="AB260" s="139" t="s">
        <v>2579</v>
      </c>
    </row>
    <row r="261" spans="1:28">
      <c r="A261" s="149"/>
      <c r="B261" s="144" t="str">
        <f t="shared" si="22"/>
        <v/>
      </c>
      <c r="C261" s="149"/>
      <c r="D261" s="265" t="str">
        <f t="shared" si="23"/>
        <v/>
      </c>
      <c r="E261" s="183"/>
      <c r="F261" s="265" t="str">
        <f t="shared" si="24"/>
        <v/>
      </c>
      <c r="G261" s="182"/>
      <c r="H261" s="182"/>
      <c r="I261" s="182"/>
      <c r="J261" s="259"/>
      <c r="K261" s="197"/>
      <c r="L261" s="197"/>
      <c r="M261" s="259"/>
      <c r="N261" s="259"/>
      <c r="P261" s="139" t="str">
        <f t="shared" si="20"/>
        <v/>
      </c>
      <c r="Q261" s="139" t="str">
        <f t="shared" si="21"/>
        <v/>
      </c>
      <c r="AA261" s="139" t="s">
        <v>2580</v>
      </c>
      <c r="AB261" s="139" t="s">
        <v>999</v>
      </c>
    </row>
    <row r="262" spans="1:28">
      <c r="A262" s="149"/>
      <c r="B262" s="144" t="str">
        <f t="shared" si="22"/>
        <v/>
      </c>
      <c r="C262" s="149"/>
      <c r="D262" s="265" t="str">
        <f t="shared" si="23"/>
        <v/>
      </c>
      <c r="E262" s="183"/>
      <c r="F262" s="265" t="str">
        <f t="shared" si="24"/>
        <v/>
      </c>
      <c r="G262" s="182"/>
      <c r="H262" s="182"/>
      <c r="I262" s="182"/>
      <c r="J262" s="259"/>
      <c r="K262" s="197"/>
      <c r="L262" s="197"/>
      <c r="M262" s="259"/>
      <c r="N262" s="259"/>
      <c r="P262" s="139" t="str">
        <f t="shared" si="20"/>
        <v/>
      </c>
      <c r="Q262" s="139" t="str">
        <f t="shared" si="21"/>
        <v/>
      </c>
      <c r="AA262" s="139" t="s">
        <v>2581</v>
      </c>
      <c r="AB262" s="139" t="s">
        <v>1292</v>
      </c>
    </row>
    <row r="263" spans="1:28">
      <c r="A263" s="149"/>
      <c r="B263" s="144" t="str">
        <f t="shared" si="22"/>
        <v/>
      </c>
      <c r="C263" s="149"/>
      <c r="D263" s="265" t="str">
        <f t="shared" si="23"/>
        <v/>
      </c>
      <c r="E263" s="183"/>
      <c r="F263" s="265" t="str">
        <f t="shared" si="24"/>
        <v/>
      </c>
      <c r="G263" s="182"/>
      <c r="H263" s="182"/>
      <c r="I263" s="182"/>
      <c r="J263" s="259"/>
      <c r="K263" s="197"/>
      <c r="L263" s="197"/>
      <c r="M263" s="259"/>
      <c r="N263" s="259"/>
      <c r="P263" s="139" t="str">
        <f t="shared" si="20"/>
        <v/>
      </c>
      <c r="Q263" s="139" t="str">
        <f t="shared" si="21"/>
        <v/>
      </c>
      <c r="AA263" s="139" t="s">
        <v>2582</v>
      </c>
      <c r="AB263" s="139" t="s">
        <v>2583</v>
      </c>
    </row>
    <row r="264" spans="1:28">
      <c r="A264" s="149"/>
      <c r="B264" s="144" t="str">
        <f t="shared" si="22"/>
        <v/>
      </c>
      <c r="C264" s="149"/>
      <c r="D264" s="265" t="str">
        <f t="shared" si="23"/>
        <v/>
      </c>
      <c r="E264" s="183"/>
      <c r="F264" s="265" t="str">
        <f t="shared" si="24"/>
        <v/>
      </c>
      <c r="G264" s="182"/>
      <c r="H264" s="182"/>
      <c r="I264" s="182"/>
      <c r="J264" s="259"/>
      <c r="K264" s="197"/>
      <c r="L264" s="197"/>
      <c r="M264" s="259"/>
      <c r="N264" s="259"/>
      <c r="P264" s="139" t="str">
        <f t="shared" si="20"/>
        <v/>
      </c>
      <c r="Q264" s="139" t="str">
        <f t="shared" si="21"/>
        <v/>
      </c>
      <c r="AA264" s="139" t="s">
        <v>2584</v>
      </c>
      <c r="AB264" s="139" t="s">
        <v>2585</v>
      </c>
    </row>
    <row r="265" spans="1:28">
      <c r="A265" s="149"/>
      <c r="B265" s="144" t="str">
        <f t="shared" si="22"/>
        <v/>
      </c>
      <c r="C265" s="149"/>
      <c r="D265" s="265" t="str">
        <f t="shared" si="23"/>
        <v/>
      </c>
      <c r="E265" s="183"/>
      <c r="F265" s="265" t="str">
        <f t="shared" si="24"/>
        <v/>
      </c>
      <c r="G265" s="182"/>
      <c r="H265" s="182"/>
      <c r="I265" s="182"/>
      <c r="J265" s="259"/>
      <c r="K265" s="197"/>
      <c r="L265" s="197"/>
      <c r="M265" s="259"/>
      <c r="N265" s="259"/>
      <c r="P265" s="139" t="str">
        <f t="shared" si="20"/>
        <v/>
      </c>
      <c r="Q265" s="139" t="str">
        <f t="shared" si="21"/>
        <v/>
      </c>
      <c r="AA265" s="139" t="s">
        <v>2586</v>
      </c>
      <c r="AB265" s="139" t="s">
        <v>2587</v>
      </c>
    </row>
    <row r="266" spans="1:28">
      <c r="A266" s="149"/>
      <c r="B266" s="144" t="str">
        <f t="shared" si="22"/>
        <v/>
      </c>
      <c r="C266" s="149"/>
      <c r="D266" s="265" t="str">
        <f t="shared" si="23"/>
        <v/>
      </c>
      <c r="E266" s="183"/>
      <c r="F266" s="265" t="str">
        <f t="shared" si="24"/>
        <v/>
      </c>
      <c r="G266" s="182"/>
      <c r="H266" s="182"/>
      <c r="I266" s="182"/>
      <c r="J266" s="259"/>
      <c r="K266" s="197"/>
      <c r="L266" s="197"/>
      <c r="M266" s="259"/>
      <c r="N266" s="259"/>
      <c r="P266" s="139" t="str">
        <f t="shared" si="20"/>
        <v/>
      </c>
      <c r="Q266" s="139" t="str">
        <f t="shared" si="21"/>
        <v/>
      </c>
      <c r="AA266" s="139" t="s">
        <v>2588</v>
      </c>
      <c r="AB266" s="139" t="s">
        <v>2589</v>
      </c>
    </row>
    <row r="267" spans="1:28">
      <c r="A267" s="149"/>
      <c r="B267" s="144" t="str">
        <f t="shared" si="22"/>
        <v/>
      </c>
      <c r="C267" s="149"/>
      <c r="D267" s="265" t="str">
        <f t="shared" si="23"/>
        <v/>
      </c>
      <c r="E267" s="183"/>
      <c r="F267" s="265" t="str">
        <f t="shared" si="24"/>
        <v/>
      </c>
      <c r="G267" s="182"/>
      <c r="H267" s="182"/>
      <c r="I267" s="182"/>
      <c r="J267" s="259"/>
      <c r="K267" s="197"/>
      <c r="L267" s="197"/>
      <c r="M267" s="259"/>
      <c r="N267" s="259"/>
      <c r="P267" s="139" t="str">
        <f t="shared" si="20"/>
        <v/>
      </c>
      <c r="Q267" s="139" t="str">
        <f t="shared" si="21"/>
        <v/>
      </c>
      <c r="AA267" s="139" t="s">
        <v>2590</v>
      </c>
      <c r="AB267" s="139" t="s">
        <v>2591</v>
      </c>
    </row>
    <row r="268" spans="1:28">
      <c r="A268" s="149"/>
      <c r="B268" s="144" t="str">
        <f t="shared" si="22"/>
        <v/>
      </c>
      <c r="C268" s="149"/>
      <c r="D268" s="265" t="str">
        <f t="shared" si="23"/>
        <v/>
      </c>
      <c r="E268" s="183"/>
      <c r="F268" s="265" t="str">
        <f t="shared" si="24"/>
        <v/>
      </c>
      <c r="G268" s="182"/>
      <c r="H268" s="182"/>
      <c r="I268" s="182"/>
      <c r="J268" s="259"/>
      <c r="K268" s="197"/>
      <c r="L268" s="197"/>
      <c r="M268" s="259"/>
      <c r="N268" s="259"/>
      <c r="P268" s="139" t="str">
        <f t="shared" si="20"/>
        <v/>
      </c>
      <c r="Q268" s="139" t="str">
        <f t="shared" si="21"/>
        <v/>
      </c>
      <c r="AA268" s="139" t="s">
        <v>2592</v>
      </c>
      <c r="AB268" s="139" t="s">
        <v>2593</v>
      </c>
    </row>
    <row r="269" spans="1:28">
      <c r="A269" s="149"/>
      <c r="B269" s="144" t="str">
        <f t="shared" si="22"/>
        <v/>
      </c>
      <c r="C269" s="149"/>
      <c r="D269" s="265" t="str">
        <f t="shared" si="23"/>
        <v/>
      </c>
      <c r="E269" s="183"/>
      <c r="F269" s="265" t="str">
        <f t="shared" si="24"/>
        <v/>
      </c>
      <c r="G269" s="182"/>
      <c r="H269" s="182"/>
      <c r="I269" s="182"/>
      <c r="J269" s="259"/>
      <c r="K269" s="197"/>
      <c r="L269" s="197"/>
      <c r="M269" s="259"/>
      <c r="N269" s="259"/>
      <c r="P269" s="139" t="str">
        <f t="shared" si="20"/>
        <v/>
      </c>
      <c r="Q269" s="139" t="str">
        <f t="shared" si="21"/>
        <v/>
      </c>
      <c r="AA269" s="139" t="s">
        <v>2594</v>
      </c>
      <c r="AB269" s="139" t="s">
        <v>2595</v>
      </c>
    </row>
    <row r="270" spans="1:28">
      <c r="A270" s="149"/>
      <c r="B270" s="144" t="str">
        <f t="shared" si="22"/>
        <v/>
      </c>
      <c r="C270" s="149"/>
      <c r="D270" s="265" t="str">
        <f t="shared" si="23"/>
        <v/>
      </c>
      <c r="E270" s="183"/>
      <c r="F270" s="265" t="str">
        <f t="shared" si="24"/>
        <v/>
      </c>
      <c r="G270" s="182"/>
      <c r="H270" s="182"/>
      <c r="I270" s="182"/>
      <c r="J270" s="259"/>
      <c r="K270" s="197"/>
      <c r="L270" s="197"/>
      <c r="M270" s="259"/>
      <c r="N270" s="259"/>
      <c r="P270" s="139" t="str">
        <f t="shared" si="20"/>
        <v/>
      </c>
      <c r="Q270" s="139" t="str">
        <f t="shared" si="21"/>
        <v/>
      </c>
      <c r="AA270" s="139" t="s">
        <v>2596</v>
      </c>
      <c r="AB270" s="139" t="s">
        <v>2597</v>
      </c>
    </row>
    <row r="271" spans="1:28">
      <c r="A271" s="149"/>
      <c r="B271" s="144" t="str">
        <f t="shared" si="22"/>
        <v/>
      </c>
      <c r="C271" s="149"/>
      <c r="D271" s="265" t="str">
        <f t="shared" si="23"/>
        <v/>
      </c>
      <c r="E271" s="183"/>
      <c r="F271" s="265" t="str">
        <f t="shared" si="24"/>
        <v/>
      </c>
      <c r="G271" s="182"/>
      <c r="H271" s="182"/>
      <c r="I271" s="182"/>
      <c r="J271" s="259"/>
      <c r="K271" s="197"/>
      <c r="L271" s="197"/>
      <c r="M271" s="259"/>
      <c r="N271" s="259"/>
      <c r="P271" s="139" t="str">
        <f t="shared" si="20"/>
        <v/>
      </c>
      <c r="Q271" s="139" t="str">
        <f t="shared" si="21"/>
        <v/>
      </c>
      <c r="AA271" s="139" t="s">
        <v>2598</v>
      </c>
      <c r="AB271" s="139" t="s">
        <v>2599</v>
      </c>
    </row>
    <row r="272" spans="1:28">
      <c r="A272" s="149"/>
      <c r="B272" s="144" t="str">
        <f t="shared" si="22"/>
        <v/>
      </c>
      <c r="C272" s="149"/>
      <c r="D272" s="265" t="str">
        <f t="shared" si="23"/>
        <v/>
      </c>
      <c r="E272" s="183"/>
      <c r="F272" s="265" t="str">
        <f t="shared" si="24"/>
        <v/>
      </c>
      <c r="G272" s="182"/>
      <c r="H272" s="182"/>
      <c r="I272" s="182"/>
      <c r="J272" s="259"/>
      <c r="K272" s="197"/>
      <c r="L272" s="197"/>
      <c r="M272" s="259"/>
      <c r="N272" s="259"/>
      <c r="P272" s="139" t="str">
        <f t="shared" si="20"/>
        <v/>
      </c>
      <c r="Q272" s="139" t="str">
        <f t="shared" si="21"/>
        <v/>
      </c>
      <c r="AA272" s="139" t="s">
        <v>2600</v>
      </c>
      <c r="AB272" s="139" t="s">
        <v>2601</v>
      </c>
    </row>
    <row r="273" spans="1:28">
      <c r="A273" s="149"/>
      <c r="B273" s="144" t="str">
        <f t="shared" si="22"/>
        <v/>
      </c>
      <c r="C273" s="149"/>
      <c r="D273" s="265" t="str">
        <f t="shared" si="23"/>
        <v/>
      </c>
      <c r="E273" s="183"/>
      <c r="F273" s="265" t="str">
        <f t="shared" si="24"/>
        <v/>
      </c>
      <c r="G273" s="182"/>
      <c r="H273" s="182"/>
      <c r="I273" s="182"/>
      <c r="J273" s="259"/>
      <c r="K273" s="197"/>
      <c r="L273" s="197"/>
      <c r="M273" s="259"/>
      <c r="N273" s="259"/>
      <c r="P273" s="139" t="str">
        <f t="shared" si="20"/>
        <v/>
      </c>
      <c r="Q273" s="139" t="str">
        <f t="shared" si="21"/>
        <v/>
      </c>
      <c r="AA273" s="139" t="s">
        <v>2602</v>
      </c>
      <c r="AB273" s="139" t="s">
        <v>2603</v>
      </c>
    </row>
    <row r="274" spans="1:28">
      <c r="A274" s="149"/>
      <c r="B274" s="144" t="str">
        <f t="shared" si="22"/>
        <v/>
      </c>
      <c r="C274" s="149"/>
      <c r="D274" s="265" t="str">
        <f t="shared" si="23"/>
        <v/>
      </c>
      <c r="E274" s="183"/>
      <c r="F274" s="265" t="str">
        <f t="shared" si="24"/>
        <v/>
      </c>
      <c r="G274" s="182"/>
      <c r="H274" s="182"/>
      <c r="I274" s="182"/>
      <c r="J274" s="259"/>
      <c r="K274" s="197"/>
      <c r="L274" s="197"/>
      <c r="M274" s="259"/>
      <c r="N274" s="259"/>
      <c r="P274" s="139" t="str">
        <f t="shared" si="20"/>
        <v/>
      </c>
      <c r="Q274" s="139" t="str">
        <f t="shared" si="21"/>
        <v/>
      </c>
      <c r="AA274" s="139" t="s">
        <v>2604</v>
      </c>
      <c r="AB274" s="139" t="s">
        <v>2605</v>
      </c>
    </row>
    <row r="275" spans="1:28">
      <c r="A275" s="149"/>
      <c r="B275" s="144" t="str">
        <f t="shared" si="22"/>
        <v/>
      </c>
      <c r="C275" s="149"/>
      <c r="D275" s="265" t="str">
        <f t="shared" si="23"/>
        <v/>
      </c>
      <c r="E275" s="183"/>
      <c r="F275" s="265" t="str">
        <f t="shared" si="24"/>
        <v/>
      </c>
      <c r="G275" s="182"/>
      <c r="H275" s="182"/>
      <c r="I275" s="182"/>
      <c r="J275" s="259"/>
      <c r="K275" s="197"/>
      <c r="L275" s="197"/>
      <c r="M275" s="259"/>
      <c r="N275" s="259"/>
      <c r="P275" s="139" t="str">
        <f t="shared" si="20"/>
        <v/>
      </c>
      <c r="Q275" s="139" t="str">
        <f t="shared" si="21"/>
        <v/>
      </c>
      <c r="AA275" s="139" t="s">
        <v>914</v>
      </c>
      <c r="AB275" s="139" t="s">
        <v>915</v>
      </c>
    </row>
    <row r="276" spans="1:28">
      <c r="A276" s="149"/>
      <c r="B276" s="144" t="str">
        <f t="shared" si="22"/>
        <v/>
      </c>
      <c r="C276" s="149"/>
      <c r="D276" s="265" t="str">
        <f t="shared" si="23"/>
        <v/>
      </c>
      <c r="E276" s="183"/>
      <c r="F276" s="265" t="str">
        <f t="shared" si="24"/>
        <v/>
      </c>
      <c r="G276" s="182"/>
      <c r="H276" s="182"/>
      <c r="I276" s="182"/>
      <c r="J276" s="259"/>
      <c r="K276" s="197"/>
      <c r="L276" s="197"/>
      <c r="M276" s="259"/>
      <c r="N276" s="259"/>
      <c r="P276" s="139" t="str">
        <f t="shared" si="20"/>
        <v/>
      </c>
      <c r="Q276" s="139" t="str">
        <f t="shared" si="21"/>
        <v/>
      </c>
      <c r="AA276" s="139" t="s">
        <v>916</v>
      </c>
      <c r="AB276" s="139" t="s">
        <v>917</v>
      </c>
    </row>
    <row r="277" spans="1:28">
      <c r="A277" s="149"/>
      <c r="B277" s="144" t="str">
        <f t="shared" ref="B277:B308" si="25">IFERROR(VLOOKUP(A277,$R$6:$S$23,2,FALSE),"")</f>
        <v/>
      </c>
      <c r="C277" s="149"/>
      <c r="D277" s="265" t="str">
        <f t="shared" ref="D277:D308" si="26">IFERROR(VLOOKUP(C277,$U$5:$W$143,2,FALSE),"")</f>
        <v/>
      </c>
      <c r="E277" s="183"/>
      <c r="F277" s="265" t="str">
        <f t="shared" ref="F277:F308" si="27">IFERROR(VLOOKUP(E277,$AA$6:$AB$927,2,FALSE),"")</f>
        <v/>
      </c>
      <c r="G277" s="182"/>
      <c r="H277" s="182"/>
      <c r="I277" s="182"/>
      <c r="J277" s="259"/>
      <c r="K277" s="197"/>
      <c r="L277" s="197"/>
      <c r="M277" s="259"/>
      <c r="N277" s="259"/>
      <c r="P277" s="139" t="str">
        <f t="shared" si="20"/>
        <v/>
      </c>
      <c r="Q277" s="139" t="str">
        <f t="shared" si="21"/>
        <v/>
      </c>
      <c r="AA277" s="139" t="s">
        <v>918</v>
      </c>
      <c r="AB277" s="139" t="s">
        <v>919</v>
      </c>
    </row>
    <row r="278" spans="1:28">
      <c r="A278" s="149"/>
      <c r="B278" s="144" t="str">
        <f t="shared" si="25"/>
        <v/>
      </c>
      <c r="C278" s="149"/>
      <c r="D278" s="265" t="str">
        <f t="shared" si="26"/>
        <v/>
      </c>
      <c r="E278" s="183"/>
      <c r="F278" s="265" t="str">
        <f t="shared" si="27"/>
        <v/>
      </c>
      <c r="G278" s="182"/>
      <c r="H278" s="182"/>
      <c r="I278" s="182"/>
      <c r="J278" s="259"/>
      <c r="K278" s="197"/>
      <c r="L278" s="197"/>
      <c r="M278" s="259"/>
      <c r="N278" s="259"/>
      <c r="P278" s="139" t="str">
        <f t="shared" si="20"/>
        <v/>
      </c>
      <c r="Q278" s="139" t="str">
        <f t="shared" si="21"/>
        <v/>
      </c>
      <c r="AA278" s="139" t="s">
        <v>920</v>
      </c>
      <c r="AB278" s="139" t="s">
        <v>921</v>
      </c>
    </row>
    <row r="279" spans="1:28">
      <c r="A279" s="149"/>
      <c r="B279" s="144" t="str">
        <f t="shared" si="25"/>
        <v/>
      </c>
      <c r="C279" s="149"/>
      <c r="D279" s="265" t="str">
        <f t="shared" si="26"/>
        <v/>
      </c>
      <c r="E279" s="183"/>
      <c r="F279" s="265" t="str">
        <f t="shared" si="27"/>
        <v/>
      </c>
      <c r="G279" s="182"/>
      <c r="H279" s="182"/>
      <c r="I279" s="182"/>
      <c r="J279" s="259"/>
      <c r="K279" s="197"/>
      <c r="L279" s="197"/>
      <c r="M279" s="259"/>
      <c r="N279" s="259"/>
      <c r="P279" s="139" t="str">
        <f t="shared" si="20"/>
        <v/>
      </c>
      <c r="Q279" s="139" t="str">
        <f t="shared" si="21"/>
        <v/>
      </c>
      <c r="AA279" s="139" t="s">
        <v>922</v>
      </c>
      <c r="AB279" s="139" t="s">
        <v>923</v>
      </c>
    </row>
    <row r="280" spans="1:28">
      <c r="A280" s="149"/>
      <c r="B280" s="144" t="str">
        <f t="shared" si="25"/>
        <v/>
      </c>
      <c r="C280" s="149"/>
      <c r="D280" s="265" t="str">
        <f t="shared" si="26"/>
        <v/>
      </c>
      <c r="E280" s="183"/>
      <c r="F280" s="265" t="str">
        <f t="shared" si="27"/>
        <v/>
      </c>
      <c r="G280" s="182"/>
      <c r="H280" s="182"/>
      <c r="I280" s="182"/>
      <c r="J280" s="259"/>
      <c r="K280" s="197"/>
      <c r="L280" s="197"/>
      <c r="M280" s="259"/>
      <c r="N280" s="259"/>
      <c r="P280" s="139" t="str">
        <f t="shared" si="20"/>
        <v/>
      </c>
      <c r="Q280" s="139" t="str">
        <f t="shared" si="21"/>
        <v/>
      </c>
      <c r="AA280" s="139" t="s">
        <v>924</v>
      </c>
      <c r="AB280" s="139" t="s">
        <v>925</v>
      </c>
    </row>
    <row r="281" spans="1:28">
      <c r="A281" s="149"/>
      <c r="B281" s="144" t="str">
        <f t="shared" si="25"/>
        <v/>
      </c>
      <c r="C281" s="149"/>
      <c r="D281" s="265" t="str">
        <f t="shared" si="26"/>
        <v/>
      </c>
      <c r="E281" s="183"/>
      <c r="F281" s="265" t="str">
        <f t="shared" si="27"/>
        <v/>
      </c>
      <c r="G281" s="182"/>
      <c r="H281" s="182"/>
      <c r="I281" s="182"/>
      <c r="J281" s="259"/>
      <c r="K281" s="197"/>
      <c r="L281" s="197"/>
      <c r="M281" s="259"/>
      <c r="N281" s="259"/>
      <c r="P281" s="139" t="str">
        <f t="shared" si="20"/>
        <v/>
      </c>
      <c r="Q281" s="139" t="str">
        <f t="shared" si="21"/>
        <v/>
      </c>
      <c r="AA281" s="139" t="s">
        <v>926</v>
      </c>
      <c r="AB281" s="139" t="s">
        <v>927</v>
      </c>
    </row>
    <row r="282" spans="1:28">
      <c r="A282" s="149"/>
      <c r="B282" s="144" t="str">
        <f t="shared" si="25"/>
        <v/>
      </c>
      <c r="C282" s="149"/>
      <c r="D282" s="265" t="str">
        <f t="shared" si="26"/>
        <v/>
      </c>
      <c r="E282" s="183"/>
      <c r="F282" s="265" t="str">
        <f t="shared" si="27"/>
        <v/>
      </c>
      <c r="G282" s="182"/>
      <c r="H282" s="182"/>
      <c r="I282" s="182"/>
      <c r="J282" s="259"/>
      <c r="K282" s="197"/>
      <c r="L282" s="197"/>
      <c r="M282" s="259"/>
      <c r="N282" s="259"/>
      <c r="P282" s="139" t="str">
        <f t="shared" si="20"/>
        <v/>
      </c>
      <c r="Q282" s="139" t="str">
        <f t="shared" si="21"/>
        <v/>
      </c>
      <c r="AA282" s="139" t="s">
        <v>928</v>
      </c>
      <c r="AB282" s="139" t="s">
        <v>929</v>
      </c>
    </row>
    <row r="283" spans="1:28">
      <c r="A283" s="149"/>
      <c r="B283" s="144" t="str">
        <f t="shared" si="25"/>
        <v/>
      </c>
      <c r="C283" s="149"/>
      <c r="D283" s="265" t="str">
        <f t="shared" si="26"/>
        <v/>
      </c>
      <c r="E283" s="183"/>
      <c r="F283" s="265" t="str">
        <f t="shared" si="27"/>
        <v/>
      </c>
      <c r="G283" s="182"/>
      <c r="H283" s="182"/>
      <c r="I283" s="182"/>
      <c r="J283" s="259"/>
      <c r="K283" s="197"/>
      <c r="L283" s="197"/>
      <c r="M283" s="259"/>
      <c r="N283" s="259"/>
      <c r="P283" s="139" t="str">
        <f t="shared" si="20"/>
        <v/>
      </c>
      <c r="Q283" s="139" t="str">
        <f t="shared" si="21"/>
        <v/>
      </c>
      <c r="AA283" s="139" t="s">
        <v>930</v>
      </c>
      <c r="AB283" s="139" t="s">
        <v>931</v>
      </c>
    </row>
    <row r="284" spans="1:28">
      <c r="A284" s="149"/>
      <c r="B284" s="144" t="str">
        <f t="shared" si="25"/>
        <v/>
      </c>
      <c r="C284" s="149"/>
      <c r="D284" s="265" t="str">
        <f t="shared" si="26"/>
        <v/>
      </c>
      <c r="E284" s="183"/>
      <c r="F284" s="265" t="str">
        <f t="shared" si="27"/>
        <v/>
      </c>
      <c r="G284" s="182"/>
      <c r="H284" s="182"/>
      <c r="I284" s="182"/>
      <c r="J284" s="259"/>
      <c r="K284" s="197"/>
      <c r="L284" s="197"/>
      <c r="M284" s="259"/>
      <c r="N284" s="259"/>
      <c r="P284" s="139" t="str">
        <f t="shared" si="20"/>
        <v/>
      </c>
      <c r="Q284" s="139" t="str">
        <f t="shared" si="21"/>
        <v/>
      </c>
      <c r="AA284" s="139" t="s">
        <v>932</v>
      </c>
      <c r="AB284" s="139" t="s">
        <v>933</v>
      </c>
    </row>
    <row r="285" spans="1:28">
      <c r="A285" s="149"/>
      <c r="B285" s="144" t="str">
        <f t="shared" si="25"/>
        <v/>
      </c>
      <c r="C285" s="149"/>
      <c r="D285" s="265" t="str">
        <f t="shared" si="26"/>
        <v/>
      </c>
      <c r="E285" s="183"/>
      <c r="F285" s="265" t="str">
        <f t="shared" si="27"/>
        <v/>
      </c>
      <c r="G285" s="182"/>
      <c r="H285" s="182"/>
      <c r="I285" s="182"/>
      <c r="J285" s="259"/>
      <c r="K285" s="197"/>
      <c r="L285" s="197"/>
      <c r="M285" s="259"/>
      <c r="N285" s="259"/>
      <c r="P285" s="139" t="str">
        <f t="shared" si="20"/>
        <v/>
      </c>
      <c r="Q285" s="139" t="str">
        <f t="shared" si="21"/>
        <v/>
      </c>
      <c r="AA285" s="139" t="s">
        <v>934</v>
      </c>
      <c r="AB285" s="139" t="s">
        <v>935</v>
      </c>
    </row>
    <row r="286" spans="1:28">
      <c r="A286" s="149"/>
      <c r="B286" s="144" t="str">
        <f t="shared" si="25"/>
        <v/>
      </c>
      <c r="C286" s="149"/>
      <c r="D286" s="265" t="str">
        <f t="shared" si="26"/>
        <v/>
      </c>
      <c r="E286" s="183"/>
      <c r="F286" s="265" t="str">
        <f t="shared" si="27"/>
        <v/>
      </c>
      <c r="G286" s="182"/>
      <c r="H286" s="182"/>
      <c r="I286" s="182"/>
      <c r="J286" s="259"/>
      <c r="K286" s="197"/>
      <c r="L286" s="197"/>
      <c r="M286" s="259"/>
      <c r="N286" s="259"/>
      <c r="P286" s="139" t="str">
        <f t="shared" si="20"/>
        <v/>
      </c>
      <c r="Q286" s="139" t="str">
        <f t="shared" si="21"/>
        <v/>
      </c>
      <c r="AA286" s="139" t="s">
        <v>936</v>
      </c>
      <c r="AB286" s="139" t="s">
        <v>937</v>
      </c>
    </row>
    <row r="287" spans="1:28">
      <c r="A287" s="149"/>
      <c r="B287" s="144" t="str">
        <f t="shared" si="25"/>
        <v/>
      </c>
      <c r="C287" s="149"/>
      <c r="D287" s="265" t="str">
        <f t="shared" si="26"/>
        <v/>
      </c>
      <c r="E287" s="183"/>
      <c r="F287" s="265" t="str">
        <f t="shared" si="27"/>
        <v/>
      </c>
      <c r="G287" s="182"/>
      <c r="H287" s="182"/>
      <c r="I287" s="182"/>
      <c r="J287" s="259"/>
      <c r="K287" s="197"/>
      <c r="L287" s="197"/>
      <c r="M287" s="259"/>
      <c r="N287" s="259"/>
      <c r="P287" s="139" t="str">
        <f t="shared" si="20"/>
        <v/>
      </c>
      <c r="Q287" s="139" t="str">
        <f t="shared" si="21"/>
        <v/>
      </c>
      <c r="AA287" s="139" t="s">
        <v>938</v>
      </c>
      <c r="AB287" s="139" t="s">
        <v>939</v>
      </c>
    </row>
    <row r="288" spans="1:28">
      <c r="A288" s="149"/>
      <c r="B288" s="144" t="str">
        <f t="shared" si="25"/>
        <v/>
      </c>
      <c r="C288" s="149"/>
      <c r="D288" s="265" t="str">
        <f t="shared" si="26"/>
        <v/>
      </c>
      <c r="E288" s="183"/>
      <c r="F288" s="265" t="str">
        <f t="shared" si="27"/>
        <v/>
      </c>
      <c r="G288" s="182"/>
      <c r="H288" s="182"/>
      <c r="I288" s="182"/>
      <c r="J288" s="259"/>
      <c r="K288" s="197"/>
      <c r="L288" s="197"/>
      <c r="M288" s="259"/>
      <c r="N288" s="259"/>
      <c r="P288" s="139" t="str">
        <f t="shared" si="20"/>
        <v/>
      </c>
      <c r="Q288" s="139" t="str">
        <f t="shared" si="21"/>
        <v/>
      </c>
      <c r="AA288" s="139" t="s">
        <v>940</v>
      </c>
      <c r="AB288" s="139" t="s">
        <v>941</v>
      </c>
    </row>
    <row r="289" spans="1:28">
      <c r="A289" s="149"/>
      <c r="B289" s="144" t="str">
        <f t="shared" si="25"/>
        <v/>
      </c>
      <c r="C289" s="149"/>
      <c r="D289" s="265" t="str">
        <f t="shared" si="26"/>
        <v/>
      </c>
      <c r="E289" s="183"/>
      <c r="F289" s="265" t="str">
        <f t="shared" si="27"/>
        <v/>
      </c>
      <c r="G289" s="182"/>
      <c r="H289" s="182"/>
      <c r="I289" s="182"/>
      <c r="J289" s="259"/>
      <c r="K289" s="197"/>
      <c r="L289" s="197"/>
      <c r="M289" s="259"/>
      <c r="N289" s="259"/>
      <c r="P289" s="139" t="str">
        <f t="shared" si="20"/>
        <v/>
      </c>
      <c r="Q289" s="139" t="str">
        <f t="shared" si="21"/>
        <v/>
      </c>
      <c r="AA289" s="139" t="s">
        <v>942</v>
      </c>
      <c r="AB289" s="139" t="s">
        <v>943</v>
      </c>
    </row>
    <row r="290" spans="1:28">
      <c r="A290" s="149"/>
      <c r="B290" s="144" t="str">
        <f t="shared" si="25"/>
        <v/>
      </c>
      <c r="C290" s="149"/>
      <c r="D290" s="265" t="str">
        <f t="shared" si="26"/>
        <v/>
      </c>
      <c r="E290" s="183"/>
      <c r="F290" s="265" t="str">
        <f t="shared" si="27"/>
        <v/>
      </c>
      <c r="G290" s="182"/>
      <c r="H290" s="182"/>
      <c r="I290" s="182"/>
      <c r="J290" s="259"/>
      <c r="K290" s="197"/>
      <c r="L290" s="197"/>
      <c r="M290" s="259"/>
      <c r="N290" s="259"/>
      <c r="P290" s="139" t="str">
        <f t="shared" si="20"/>
        <v/>
      </c>
      <c r="Q290" s="139" t="str">
        <f t="shared" si="21"/>
        <v/>
      </c>
      <c r="AA290" s="139" t="s">
        <v>944</v>
      </c>
      <c r="AB290" s="139" t="s">
        <v>945</v>
      </c>
    </row>
    <row r="291" spans="1:28">
      <c r="A291" s="149"/>
      <c r="B291" s="144" t="str">
        <f t="shared" si="25"/>
        <v/>
      </c>
      <c r="C291" s="149"/>
      <c r="D291" s="265" t="str">
        <f t="shared" si="26"/>
        <v/>
      </c>
      <c r="E291" s="183"/>
      <c r="F291" s="265" t="str">
        <f t="shared" si="27"/>
        <v/>
      </c>
      <c r="G291" s="182"/>
      <c r="H291" s="182"/>
      <c r="I291" s="182"/>
      <c r="J291" s="259"/>
      <c r="K291" s="197"/>
      <c r="L291" s="197"/>
      <c r="M291" s="259"/>
      <c r="N291" s="259"/>
      <c r="P291" s="139" t="str">
        <f t="shared" si="20"/>
        <v/>
      </c>
      <c r="Q291" s="139" t="str">
        <f t="shared" si="21"/>
        <v/>
      </c>
      <c r="AA291" s="139" t="s">
        <v>946</v>
      </c>
      <c r="AB291" s="139" t="s">
        <v>947</v>
      </c>
    </row>
    <row r="292" spans="1:28">
      <c r="A292" s="149"/>
      <c r="B292" s="144" t="str">
        <f t="shared" si="25"/>
        <v/>
      </c>
      <c r="C292" s="149"/>
      <c r="D292" s="265" t="str">
        <f t="shared" si="26"/>
        <v/>
      </c>
      <c r="E292" s="183"/>
      <c r="F292" s="265" t="str">
        <f t="shared" si="27"/>
        <v/>
      </c>
      <c r="G292" s="182"/>
      <c r="H292" s="182"/>
      <c r="I292" s="182"/>
      <c r="J292" s="259"/>
      <c r="K292" s="197"/>
      <c r="L292" s="197"/>
      <c r="M292" s="259"/>
      <c r="N292" s="259"/>
      <c r="P292" s="139" t="str">
        <f t="shared" si="20"/>
        <v/>
      </c>
      <c r="Q292" s="139" t="str">
        <f t="shared" si="21"/>
        <v/>
      </c>
      <c r="AA292" s="139" t="s">
        <v>948</v>
      </c>
      <c r="AB292" s="139" t="s">
        <v>949</v>
      </c>
    </row>
    <row r="293" spans="1:28">
      <c r="A293" s="149"/>
      <c r="B293" s="144" t="str">
        <f t="shared" si="25"/>
        <v/>
      </c>
      <c r="C293" s="149"/>
      <c r="D293" s="265" t="str">
        <f t="shared" si="26"/>
        <v/>
      </c>
      <c r="E293" s="183"/>
      <c r="F293" s="265" t="str">
        <f t="shared" si="27"/>
        <v/>
      </c>
      <c r="G293" s="182"/>
      <c r="H293" s="182"/>
      <c r="I293" s="182"/>
      <c r="J293" s="259"/>
      <c r="K293" s="197"/>
      <c r="L293" s="197"/>
      <c r="M293" s="259"/>
      <c r="N293" s="259"/>
      <c r="P293" s="139" t="str">
        <f t="shared" si="20"/>
        <v/>
      </c>
      <c r="Q293" s="139" t="str">
        <f t="shared" si="21"/>
        <v/>
      </c>
      <c r="AA293" s="139" t="s">
        <v>950</v>
      </c>
      <c r="AB293" s="139" t="s">
        <v>951</v>
      </c>
    </row>
    <row r="294" spans="1:28">
      <c r="A294" s="149"/>
      <c r="B294" s="144" t="str">
        <f t="shared" si="25"/>
        <v/>
      </c>
      <c r="C294" s="149"/>
      <c r="D294" s="265" t="str">
        <f t="shared" si="26"/>
        <v/>
      </c>
      <c r="E294" s="183"/>
      <c r="F294" s="265" t="str">
        <f t="shared" si="27"/>
        <v/>
      </c>
      <c r="G294" s="182"/>
      <c r="H294" s="182"/>
      <c r="I294" s="182"/>
      <c r="J294" s="259"/>
      <c r="K294" s="197"/>
      <c r="L294" s="197"/>
      <c r="M294" s="259"/>
      <c r="N294" s="259"/>
      <c r="P294" s="139" t="str">
        <f t="shared" si="20"/>
        <v/>
      </c>
      <c r="Q294" s="139" t="str">
        <f t="shared" si="21"/>
        <v/>
      </c>
      <c r="AA294" s="139" t="s">
        <v>952</v>
      </c>
      <c r="AB294" s="139" t="s">
        <v>953</v>
      </c>
    </row>
    <row r="295" spans="1:28">
      <c r="A295" s="149"/>
      <c r="B295" s="144" t="str">
        <f t="shared" si="25"/>
        <v/>
      </c>
      <c r="C295" s="149"/>
      <c r="D295" s="265" t="str">
        <f t="shared" si="26"/>
        <v/>
      </c>
      <c r="E295" s="183"/>
      <c r="F295" s="265" t="str">
        <f t="shared" si="27"/>
        <v/>
      </c>
      <c r="G295" s="182"/>
      <c r="H295" s="182"/>
      <c r="I295" s="182"/>
      <c r="J295" s="259"/>
      <c r="K295" s="197"/>
      <c r="L295" s="197"/>
      <c r="M295" s="259"/>
      <c r="N295" s="259"/>
      <c r="P295" s="139" t="str">
        <f t="shared" si="20"/>
        <v/>
      </c>
      <c r="Q295" s="139" t="str">
        <f t="shared" si="21"/>
        <v/>
      </c>
      <c r="AA295" s="139" t="s">
        <v>954</v>
      </c>
      <c r="AB295" s="139" t="s">
        <v>955</v>
      </c>
    </row>
    <row r="296" spans="1:28">
      <c r="A296" s="149"/>
      <c r="B296" s="144" t="str">
        <f t="shared" si="25"/>
        <v/>
      </c>
      <c r="C296" s="149"/>
      <c r="D296" s="265" t="str">
        <f t="shared" si="26"/>
        <v/>
      </c>
      <c r="E296" s="183"/>
      <c r="F296" s="265" t="str">
        <f t="shared" si="27"/>
        <v/>
      </c>
      <c r="G296" s="182"/>
      <c r="H296" s="182"/>
      <c r="I296" s="182"/>
      <c r="J296" s="259"/>
      <c r="K296" s="197"/>
      <c r="L296" s="197"/>
      <c r="M296" s="259"/>
      <c r="N296" s="259"/>
      <c r="P296" s="139" t="str">
        <f t="shared" si="20"/>
        <v/>
      </c>
      <c r="Q296" s="139" t="str">
        <f t="shared" si="21"/>
        <v/>
      </c>
      <c r="AA296" s="139" t="s">
        <v>956</v>
      </c>
      <c r="AB296" s="139" t="s">
        <v>957</v>
      </c>
    </row>
    <row r="297" spans="1:28">
      <c r="A297" s="149"/>
      <c r="B297" s="144" t="str">
        <f t="shared" si="25"/>
        <v/>
      </c>
      <c r="C297" s="149"/>
      <c r="D297" s="265" t="str">
        <f t="shared" si="26"/>
        <v/>
      </c>
      <c r="E297" s="183"/>
      <c r="F297" s="265" t="str">
        <f t="shared" si="27"/>
        <v/>
      </c>
      <c r="G297" s="182"/>
      <c r="H297" s="182"/>
      <c r="I297" s="182"/>
      <c r="J297" s="259"/>
      <c r="K297" s="197"/>
      <c r="L297" s="197"/>
      <c r="M297" s="259"/>
      <c r="N297" s="259"/>
      <c r="P297" s="139" t="str">
        <f t="shared" ref="P297:P360" si="28">LEFT(C297,3)</f>
        <v/>
      </c>
      <c r="Q297" s="139" t="str">
        <f t="shared" ref="Q297:Q360" si="29">LEFT(C297,2)</f>
        <v/>
      </c>
      <c r="AA297" s="139" t="s">
        <v>958</v>
      </c>
      <c r="AB297" s="139" t="s">
        <v>959</v>
      </c>
    </row>
    <row r="298" spans="1:28">
      <c r="A298" s="149"/>
      <c r="B298" s="144" t="str">
        <f t="shared" si="25"/>
        <v/>
      </c>
      <c r="C298" s="149"/>
      <c r="D298" s="265" t="str">
        <f t="shared" si="26"/>
        <v/>
      </c>
      <c r="E298" s="183"/>
      <c r="F298" s="265" t="str">
        <f t="shared" si="27"/>
        <v/>
      </c>
      <c r="G298" s="182"/>
      <c r="H298" s="182"/>
      <c r="I298" s="182"/>
      <c r="J298" s="259"/>
      <c r="K298" s="197"/>
      <c r="L298" s="197"/>
      <c r="M298" s="259"/>
      <c r="N298" s="259"/>
      <c r="P298" s="139" t="str">
        <f t="shared" si="28"/>
        <v/>
      </c>
      <c r="Q298" s="139" t="str">
        <f t="shared" si="29"/>
        <v/>
      </c>
      <c r="AA298" s="139" t="s">
        <v>960</v>
      </c>
      <c r="AB298" s="139" t="s">
        <v>961</v>
      </c>
    </row>
    <row r="299" spans="1:28">
      <c r="A299" s="149"/>
      <c r="B299" s="144" t="str">
        <f t="shared" si="25"/>
        <v/>
      </c>
      <c r="C299" s="149"/>
      <c r="D299" s="265" t="str">
        <f t="shared" si="26"/>
        <v/>
      </c>
      <c r="E299" s="183"/>
      <c r="F299" s="265" t="str">
        <f t="shared" si="27"/>
        <v/>
      </c>
      <c r="G299" s="182"/>
      <c r="H299" s="182"/>
      <c r="I299" s="182"/>
      <c r="J299" s="259"/>
      <c r="K299" s="197"/>
      <c r="L299" s="197"/>
      <c r="M299" s="259"/>
      <c r="N299" s="259"/>
      <c r="P299" s="139" t="str">
        <f t="shared" si="28"/>
        <v/>
      </c>
      <c r="Q299" s="139" t="str">
        <f t="shared" si="29"/>
        <v/>
      </c>
      <c r="AA299" s="139" t="s">
        <v>962</v>
      </c>
      <c r="AB299" s="139" t="s">
        <v>963</v>
      </c>
    </row>
    <row r="300" spans="1:28">
      <c r="A300" s="149"/>
      <c r="B300" s="144" t="str">
        <f t="shared" si="25"/>
        <v/>
      </c>
      <c r="C300" s="149"/>
      <c r="D300" s="265" t="str">
        <f t="shared" si="26"/>
        <v/>
      </c>
      <c r="E300" s="183"/>
      <c r="F300" s="265" t="str">
        <f t="shared" si="27"/>
        <v/>
      </c>
      <c r="G300" s="182"/>
      <c r="H300" s="182"/>
      <c r="I300" s="182"/>
      <c r="J300" s="259"/>
      <c r="K300" s="197"/>
      <c r="L300" s="197"/>
      <c r="M300" s="259"/>
      <c r="N300" s="259"/>
      <c r="P300" s="139" t="str">
        <f t="shared" si="28"/>
        <v/>
      </c>
      <c r="Q300" s="139" t="str">
        <f t="shared" si="29"/>
        <v/>
      </c>
      <c r="AA300" s="139" t="s">
        <v>964</v>
      </c>
      <c r="AB300" s="139" t="s">
        <v>965</v>
      </c>
    </row>
    <row r="301" spans="1:28">
      <c r="A301" s="149"/>
      <c r="B301" s="144" t="str">
        <f t="shared" si="25"/>
        <v/>
      </c>
      <c r="C301" s="149"/>
      <c r="D301" s="265" t="str">
        <f t="shared" si="26"/>
        <v/>
      </c>
      <c r="E301" s="183"/>
      <c r="F301" s="265" t="str">
        <f t="shared" si="27"/>
        <v/>
      </c>
      <c r="G301" s="182"/>
      <c r="H301" s="182"/>
      <c r="I301" s="182"/>
      <c r="J301" s="259"/>
      <c r="K301" s="197"/>
      <c r="L301" s="197"/>
      <c r="M301" s="259"/>
      <c r="N301" s="259"/>
      <c r="P301" s="139" t="str">
        <f t="shared" si="28"/>
        <v/>
      </c>
      <c r="Q301" s="139" t="str">
        <f t="shared" si="29"/>
        <v/>
      </c>
      <c r="AA301" s="139" t="s">
        <v>966</v>
      </c>
      <c r="AB301" s="139" t="s">
        <v>967</v>
      </c>
    </row>
    <row r="302" spans="1:28">
      <c r="A302" s="149"/>
      <c r="B302" s="144" t="str">
        <f t="shared" si="25"/>
        <v/>
      </c>
      <c r="C302" s="149"/>
      <c r="D302" s="265" t="str">
        <f t="shared" si="26"/>
        <v/>
      </c>
      <c r="E302" s="183"/>
      <c r="F302" s="265" t="str">
        <f t="shared" si="27"/>
        <v/>
      </c>
      <c r="G302" s="182"/>
      <c r="H302" s="182"/>
      <c r="I302" s="182"/>
      <c r="J302" s="259"/>
      <c r="K302" s="197"/>
      <c r="L302" s="197"/>
      <c r="M302" s="259"/>
      <c r="N302" s="259"/>
      <c r="P302" s="139" t="str">
        <f t="shared" si="28"/>
        <v/>
      </c>
      <c r="Q302" s="139" t="str">
        <f t="shared" si="29"/>
        <v/>
      </c>
      <c r="AA302" s="139" t="s">
        <v>968</v>
      </c>
      <c r="AB302" s="139" t="s">
        <v>969</v>
      </c>
    </row>
    <row r="303" spans="1:28">
      <c r="A303" s="149"/>
      <c r="B303" s="144" t="str">
        <f t="shared" si="25"/>
        <v/>
      </c>
      <c r="C303" s="149"/>
      <c r="D303" s="265" t="str">
        <f t="shared" si="26"/>
        <v/>
      </c>
      <c r="E303" s="183"/>
      <c r="F303" s="265" t="str">
        <f t="shared" si="27"/>
        <v/>
      </c>
      <c r="G303" s="182"/>
      <c r="H303" s="182"/>
      <c r="I303" s="182"/>
      <c r="J303" s="259"/>
      <c r="K303" s="197"/>
      <c r="L303" s="197"/>
      <c r="M303" s="259"/>
      <c r="N303" s="259"/>
      <c r="P303" s="139" t="str">
        <f t="shared" si="28"/>
        <v/>
      </c>
      <c r="Q303" s="139" t="str">
        <f t="shared" si="29"/>
        <v/>
      </c>
      <c r="AA303" s="139" t="s">
        <v>970</v>
      </c>
      <c r="AB303" s="139" t="s">
        <v>971</v>
      </c>
    </row>
    <row r="304" spans="1:28">
      <c r="A304" s="149"/>
      <c r="B304" s="144" t="str">
        <f t="shared" si="25"/>
        <v/>
      </c>
      <c r="C304" s="149"/>
      <c r="D304" s="265" t="str">
        <f t="shared" si="26"/>
        <v/>
      </c>
      <c r="E304" s="183"/>
      <c r="F304" s="265" t="str">
        <f t="shared" si="27"/>
        <v/>
      </c>
      <c r="G304" s="182"/>
      <c r="H304" s="182"/>
      <c r="I304" s="182"/>
      <c r="J304" s="259"/>
      <c r="K304" s="197"/>
      <c r="L304" s="197"/>
      <c r="M304" s="259"/>
      <c r="N304" s="259"/>
      <c r="P304" s="139" t="str">
        <f t="shared" si="28"/>
        <v/>
      </c>
      <c r="Q304" s="139" t="str">
        <f t="shared" si="29"/>
        <v/>
      </c>
      <c r="AA304" s="139" t="s">
        <v>972</v>
      </c>
      <c r="AB304" s="139" t="s">
        <v>973</v>
      </c>
    </row>
    <row r="305" spans="1:28">
      <c r="A305" s="149"/>
      <c r="B305" s="144" t="str">
        <f t="shared" si="25"/>
        <v/>
      </c>
      <c r="C305" s="149"/>
      <c r="D305" s="265" t="str">
        <f t="shared" si="26"/>
        <v/>
      </c>
      <c r="E305" s="183"/>
      <c r="F305" s="265" t="str">
        <f t="shared" si="27"/>
        <v/>
      </c>
      <c r="G305" s="182"/>
      <c r="H305" s="182"/>
      <c r="I305" s="182"/>
      <c r="J305" s="259"/>
      <c r="K305" s="197"/>
      <c r="L305" s="197"/>
      <c r="M305" s="259"/>
      <c r="N305" s="259"/>
      <c r="P305" s="139" t="str">
        <f t="shared" si="28"/>
        <v/>
      </c>
      <c r="Q305" s="139" t="str">
        <f t="shared" si="29"/>
        <v/>
      </c>
      <c r="AA305" s="139" t="s">
        <v>974</v>
      </c>
      <c r="AB305" s="139" t="s">
        <v>975</v>
      </c>
    </row>
    <row r="306" spans="1:28">
      <c r="A306" s="149"/>
      <c r="B306" s="144" t="str">
        <f t="shared" si="25"/>
        <v/>
      </c>
      <c r="C306" s="149"/>
      <c r="D306" s="265" t="str">
        <f t="shared" si="26"/>
        <v/>
      </c>
      <c r="E306" s="183"/>
      <c r="F306" s="265" t="str">
        <f t="shared" si="27"/>
        <v/>
      </c>
      <c r="G306" s="182"/>
      <c r="H306" s="182"/>
      <c r="I306" s="182"/>
      <c r="J306" s="259"/>
      <c r="K306" s="197"/>
      <c r="L306" s="197"/>
      <c r="M306" s="259"/>
      <c r="N306" s="259"/>
      <c r="P306" s="139" t="str">
        <f t="shared" si="28"/>
        <v/>
      </c>
      <c r="Q306" s="139" t="str">
        <f t="shared" si="29"/>
        <v/>
      </c>
      <c r="AA306" s="139" t="s">
        <v>976</v>
      </c>
      <c r="AB306" s="139" t="s">
        <v>977</v>
      </c>
    </row>
    <row r="307" spans="1:28">
      <c r="A307" s="149"/>
      <c r="B307" s="144" t="str">
        <f t="shared" si="25"/>
        <v/>
      </c>
      <c r="C307" s="149"/>
      <c r="D307" s="265" t="str">
        <f t="shared" si="26"/>
        <v/>
      </c>
      <c r="E307" s="183"/>
      <c r="F307" s="265" t="str">
        <f t="shared" si="27"/>
        <v/>
      </c>
      <c r="G307" s="182"/>
      <c r="H307" s="182"/>
      <c r="I307" s="182"/>
      <c r="J307" s="259"/>
      <c r="K307" s="197"/>
      <c r="L307" s="197"/>
      <c r="M307" s="259"/>
      <c r="N307" s="259"/>
      <c r="P307" s="139" t="str">
        <f t="shared" si="28"/>
        <v/>
      </c>
      <c r="Q307" s="139" t="str">
        <f t="shared" si="29"/>
        <v/>
      </c>
      <c r="AA307" s="139" t="s">
        <v>978</v>
      </c>
      <c r="AB307" s="139" t="s">
        <v>979</v>
      </c>
    </row>
    <row r="308" spans="1:28">
      <c r="A308" s="149"/>
      <c r="B308" s="144" t="str">
        <f t="shared" si="25"/>
        <v/>
      </c>
      <c r="C308" s="149"/>
      <c r="D308" s="265" t="str">
        <f t="shared" si="26"/>
        <v/>
      </c>
      <c r="E308" s="183"/>
      <c r="F308" s="265" t="str">
        <f t="shared" si="27"/>
        <v/>
      </c>
      <c r="G308" s="182"/>
      <c r="H308" s="182"/>
      <c r="I308" s="182"/>
      <c r="J308" s="259"/>
      <c r="K308" s="197"/>
      <c r="L308" s="197"/>
      <c r="M308" s="259"/>
      <c r="N308" s="259"/>
      <c r="P308" s="139" t="str">
        <f t="shared" si="28"/>
        <v/>
      </c>
      <c r="Q308" s="139" t="str">
        <f t="shared" si="29"/>
        <v/>
      </c>
      <c r="AA308" s="139" t="s">
        <v>980</v>
      </c>
      <c r="AB308" s="139" t="s">
        <v>981</v>
      </c>
    </row>
    <row r="309" spans="1:28">
      <c r="A309" s="149"/>
      <c r="B309" s="144" t="str">
        <f t="shared" ref="B309:B340" si="30">IFERROR(VLOOKUP(A309,$R$6:$S$23,2,FALSE),"")</f>
        <v/>
      </c>
      <c r="C309" s="149"/>
      <c r="D309" s="265" t="str">
        <f t="shared" ref="D309:D340" si="31">IFERROR(VLOOKUP(C309,$U$5:$W$143,2,FALSE),"")</f>
        <v/>
      </c>
      <c r="E309" s="183"/>
      <c r="F309" s="265" t="str">
        <f t="shared" ref="F309:F340" si="32">IFERROR(VLOOKUP(E309,$AA$6:$AB$927,2,FALSE),"")</f>
        <v/>
      </c>
      <c r="G309" s="182"/>
      <c r="H309" s="182"/>
      <c r="I309" s="182"/>
      <c r="J309" s="259"/>
      <c r="K309" s="197"/>
      <c r="L309" s="197"/>
      <c r="M309" s="259"/>
      <c r="N309" s="259"/>
      <c r="P309" s="139" t="str">
        <f t="shared" si="28"/>
        <v/>
      </c>
      <c r="Q309" s="139" t="str">
        <f t="shared" si="29"/>
        <v/>
      </c>
      <c r="AA309" s="139" t="s">
        <v>982</v>
      </c>
      <c r="AB309" s="139" t="s">
        <v>983</v>
      </c>
    </row>
    <row r="310" spans="1:28">
      <c r="A310" s="149"/>
      <c r="B310" s="144" t="str">
        <f t="shared" si="30"/>
        <v/>
      </c>
      <c r="C310" s="149"/>
      <c r="D310" s="265" t="str">
        <f t="shared" si="31"/>
        <v/>
      </c>
      <c r="E310" s="183"/>
      <c r="F310" s="265" t="str">
        <f t="shared" si="32"/>
        <v/>
      </c>
      <c r="G310" s="182"/>
      <c r="H310" s="182"/>
      <c r="I310" s="182"/>
      <c r="J310" s="259"/>
      <c r="K310" s="197"/>
      <c r="L310" s="197"/>
      <c r="M310" s="259"/>
      <c r="N310" s="259"/>
      <c r="P310" s="139" t="str">
        <f t="shared" si="28"/>
        <v/>
      </c>
      <c r="Q310" s="139" t="str">
        <f t="shared" si="29"/>
        <v/>
      </c>
      <c r="AA310" s="139" t="s">
        <v>1581</v>
      </c>
      <c r="AB310" s="139" t="s">
        <v>1582</v>
      </c>
    </row>
    <row r="311" spans="1:28">
      <c r="A311" s="149"/>
      <c r="B311" s="144" t="str">
        <f t="shared" si="30"/>
        <v/>
      </c>
      <c r="C311" s="149"/>
      <c r="D311" s="265" t="str">
        <f t="shared" si="31"/>
        <v/>
      </c>
      <c r="E311" s="183"/>
      <c r="F311" s="265" t="str">
        <f t="shared" si="32"/>
        <v/>
      </c>
      <c r="G311" s="182"/>
      <c r="H311" s="182"/>
      <c r="I311" s="182"/>
      <c r="J311" s="259"/>
      <c r="K311" s="197"/>
      <c r="L311" s="197"/>
      <c r="M311" s="259"/>
      <c r="N311" s="259"/>
      <c r="P311" s="139" t="str">
        <f t="shared" si="28"/>
        <v/>
      </c>
      <c r="Q311" s="139" t="str">
        <f t="shared" si="29"/>
        <v/>
      </c>
      <c r="AA311" s="139" t="s">
        <v>1583</v>
      </c>
      <c r="AB311" s="139" t="s">
        <v>1584</v>
      </c>
    </row>
    <row r="312" spans="1:28">
      <c r="A312" s="149"/>
      <c r="B312" s="144" t="str">
        <f t="shared" si="30"/>
        <v/>
      </c>
      <c r="C312" s="149"/>
      <c r="D312" s="265" t="str">
        <f t="shared" si="31"/>
        <v/>
      </c>
      <c r="E312" s="183"/>
      <c r="F312" s="265" t="str">
        <f t="shared" si="32"/>
        <v/>
      </c>
      <c r="G312" s="182"/>
      <c r="H312" s="182"/>
      <c r="I312" s="182"/>
      <c r="J312" s="259"/>
      <c r="K312" s="197"/>
      <c r="L312" s="197"/>
      <c r="M312" s="259"/>
      <c r="N312" s="259"/>
      <c r="P312" s="139" t="str">
        <f t="shared" si="28"/>
        <v/>
      </c>
      <c r="Q312" s="139" t="str">
        <f t="shared" si="29"/>
        <v/>
      </c>
      <c r="AA312" s="139" t="s">
        <v>1585</v>
      </c>
      <c r="AB312" s="139" t="s">
        <v>1586</v>
      </c>
    </row>
    <row r="313" spans="1:28">
      <c r="A313" s="149"/>
      <c r="B313" s="144" t="str">
        <f t="shared" si="30"/>
        <v/>
      </c>
      <c r="C313" s="149"/>
      <c r="D313" s="265" t="str">
        <f t="shared" si="31"/>
        <v/>
      </c>
      <c r="E313" s="183"/>
      <c r="F313" s="265" t="str">
        <f t="shared" si="32"/>
        <v/>
      </c>
      <c r="G313" s="182"/>
      <c r="H313" s="182"/>
      <c r="I313" s="182"/>
      <c r="J313" s="259"/>
      <c r="K313" s="197"/>
      <c r="L313" s="197"/>
      <c r="M313" s="259"/>
      <c r="N313" s="259"/>
      <c r="P313" s="139" t="str">
        <f t="shared" si="28"/>
        <v/>
      </c>
      <c r="Q313" s="139" t="str">
        <f t="shared" si="29"/>
        <v/>
      </c>
      <c r="AA313" s="139" t="s">
        <v>1587</v>
      </c>
      <c r="AB313" s="139" t="s">
        <v>1588</v>
      </c>
    </row>
    <row r="314" spans="1:28">
      <c r="A314" s="149"/>
      <c r="B314" s="144" t="str">
        <f t="shared" si="30"/>
        <v/>
      </c>
      <c r="C314" s="149"/>
      <c r="D314" s="265" t="str">
        <f t="shared" si="31"/>
        <v/>
      </c>
      <c r="E314" s="183"/>
      <c r="F314" s="265" t="str">
        <f t="shared" si="32"/>
        <v/>
      </c>
      <c r="G314" s="182"/>
      <c r="H314" s="182"/>
      <c r="I314" s="182"/>
      <c r="J314" s="259"/>
      <c r="K314" s="197"/>
      <c r="L314" s="197"/>
      <c r="M314" s="259"/>
      <c r="N314" s="259"/>
      <c r="P314" s="139" t="str">
        <f t="shared" si="28"/>
        <v/>
      </c>
      <c r="Q314" s="139" t="str">
        <f t="shared" si="29"/>
        <v/>
      </c>
      <c r="AA314" s="139" t="s">
        <v>1589</v>
      </c>
      <c r="AB314" s="139" t="s">
        <v>1590</v>
      </c>
    </row>
    <row r="315" spans="1:28">
      <c r="A315" s="149"/>
      <c r="B315" s="144" t="str">
        <f t="shared" si="30"/>
        <v/>
      </c>
      <c r="C315" s="149"/>
      <c r="D315" s="265" t="str">
        <f t="shared" si="31"/>
        <v/>
      </c>
      <c r="E315" s="183"/>
      <c r="F315" s="265" t="str">
        <f t="shared" si="32"/>
        <v/>
      </c>
      <c r="G315" s="182"/>
      <c r="H315" s="182"/>
      <c r="I315" s="182"/>
      <c r="J315" s="259"/>
      <c r="K315" s="197"/>
      <c r="L315" s="197"/>
      <c r="M315" s="259"/>
      <c r="N315" s="259"/>
      <c r="P315" s="139" t="str">
        <f t="shared" si="28"/>
        <v/>
      </c>
      <c r="Q315" s="139" t="str">
        <f t="shared" si="29"/>
        <v/>
      </c>
      <c r="AA315" s="139" t="s">
        <v>1591</v>
      </c>
      <c r="AB315" s="139" t="s">
        <v>1592</v>
      </c>
    </row>
    <row r="316" spans="1:28">
      <c r="A316" s="149"/>
      <c r="B316" s="144" t="str">
        <f t="shared" si="30"/>
        <v/>
      </c>
      <c r="C316" s="149"/>
      <c r="D316" s="265" t="str">
        <f t="shared" si="31"/>
        <v/>
      </c>
      <c r="E316" s="183"/>
      <c r="F316" s="265" t="str">
        <f t="shared" si="32"/>
        <v/>
      </c>
      <c r="G316" s="182"/>
      <c r="H316" s="182"/>
      <c r="I316" s="182"/>
      <c r="J316" s="259"/>
      <c r="K316" s="197"/>
      <c r="L316" s="197"/>
      <c r="M316" s="259"/>
      <c r="N316" s="259"/>
      <c r="P316" s="139" t="str">
        <f t="shared" si="28"/>
        <v/>
      </c>
      <c r="Q316" s="139" t="str">
        <f t="shared" si="29"/>
        <v/>
      </c>
      <c r="AA316" s="139" t="s">
        <v>1593</v>
      </c>
      <c r="AB316" s="139" t="s">
        <v>1594</v>
      </c>
    </row>
    <row r="317" spans="1:28">
      <c r="A317" s="149"/>
      <c r="B317" s="144" t="str">
        <f t="shared" si="30"/>
        <v/>
      </c>
      <c r="C317" s="149"/>
      <c r="D317" s="265" t="str">
        <f t="shared" si="31"/>
        <v/>
      </c>
      <c r="E317" s="183"/>
      <c r="F317" s="265" t="str">
        <f t="shared" si="32"/>
        <v/>
      </c>
      <c r="G317" s="182"/>
      <c r="H317" s="182"/>
      <c r="I317" s="182"/>
      <c r="J317" s="259"/>
      <c r="K317" s="197"/>
      <c r="L317" s="197"/>
      <c r="M317" s="259"/>
      <c r="N317" s="259"/>
      <c r="P317" s="139" t="str">
        <f t="shared" si="28"/>
        <v/>
      </c>
      <c r="Q317" s="139" t="str">
        <f t="shared" si="29"/>
        <v/>
      </c>
      <c r="AA317" s="139" t="s">
        <v>1595</v>
      </c>
      <c r="AB317" s="139" t="s">
        <v>1596</v>
      </c>
    </row>
    <row r="318" spans="1:28">
      <c r="A318" s="149"/>
      <c r="B318" s="144" t="str">
        <f t="shared" si="30"/>
        <v/>
      </c>
      <c r="C318" s="149"/>
      <c r="D318" s="265" t="str">
        <f t="shared" si="31"/>
        <v/>
      </c>
      <c r="E318" s="183"/>
      <c r="F318" s="265" t="str">
        <f t="shared" si="32"/>
        <v/>
      </c>
      <c r="G318" s="182"/>
      <c r="H318" s="182"/>
      <c r="I318" s="182"/>
      <c r="J318" s="259"/>
      <c r="K318" s="197"/>
      <c r="L318" s="197"/>
      <c r="M318" s="259"/>
      <c r="N318" s="259"/>
      <c r="P318" s="139" t="str">
        <f t="shared" si="28"/>
        <v/>
      </c>
      <c r="Q318" s="139" t="str">
        <f t="shared" si="29"/>
        <v/>
      </c>
      <c r="AA318" s="139" t="s">
        <v>1597</v>
      </c>
      <c r="AB318" s="139" t="s">
        <v>1598</v>
      </c>
    </row>
    <row r="319" spans="1:28">
      <c r="A319" s="149"/>
      <c r="B319" s="144" t="str">
        <f t="shared" si="30"/>
        <v/>
      </c>
      <c r="C319" s="149"/>
      <c r="D319" s="265" t="str">
        <f t="shared" si="31"/>
        <v/>
      </c>
      <c r="E319" s="183"/>
      <c r="F319" s="265" t="str">
        <f t="shared" si="32"/>
        <v/>
      </c>
      <c r="G319" s="182"/>
      <c r="H319" s="182"/>
      <c r="I319" s="182"/>
      <c r="J319" s="259"/>
      <c r="K319" s="197"/>
      <c r="L319" s="197"/>
      <c r="M319" s="259"/>
      <c r="N319" s="259"/>
      <c r="P319" s="139" t="str">
        <f t="shared" si="28"/>
        <v/>
      </c>
      <c r="Q319" s="139" t="str">
        <f t="shared" si="29"/>
        <v/>
      </c>
      <c r="AA319" s="139" t="s">
        <v>1599</v>
      </c>
      <c r="AB319" s="139" t="s">
        <v>1600</v>
      </c>
    </row>
    <row r="320" spans="1:28">
      <c r="A320" s="149"/>
      <c r="B320" s="144" t="str">
        <f t="shared" si="30"/>
        <v/>
      </c>
      <c r="C320" s="149"/>
      <c r="D320" s="265" t="str">
        <f t="shared" si="31"/>
        <v/>
      </c>
      <c r="E320" s="183"/>
      <c r="F320" s="265" t="str">
        <f t="shared" si="32"/>
        <v/>
      </c>
      <c r="G320" s="182"/>
      <c r="H320" s="182"/>
      <c r="I320" s="182"/>
      <c r="J320" s="259"/>
      <c r="K320" s="197"/>
      <c r="L320" s="197"/>
      <c r="M320" s="259"/>
      <c r="N320" s="259"/>
      <c r="P320" s="139" t="str">
        <f t="shared" si="28"/>
        <v/>
      </c>
      <c r="Q320" s="139" t="str">
        <f t="shared" si="29"/>
        <v/>
      </c>
      <c r="AA320" s="139" t="s">
        <v>1601</v>
      </c>
      <c r="AB320" s="139" t="s">
        <v>1602</v>
      </c>
    </row>
    <row r="321" spans="1:28">
      <c r="A321" s="149"/>
      <c r="B321" s="144" t="str">
        <f t="shared" si="30"/>
        <v/>
      </c>
      <c r="C321" s="149"/>
      <c r="D321" s="265" t="str">
        <f t="shared" si="31"/>
        <v/>
      </c>
      <c r="E321" s="183"/>
      <c r="F321" s="265" t="str">
        <f t="shared" si="32"/>
        <v/>
      </c>
      <c r="G321" s="182"/>
      <c r="H321" s="182"/>
      <c r="I321" s="182"/>
      <c r="J321" s="259"/>
      <c r="K321" s="197"/>
      <c r="L321" s="197"/>
      <c r="M321" s="259"/>
      <c r="N321" s="259"/>
      <c r="P321" s="139" t="str">
        <f t="shared" si="28"/>
        <v/>
      </c>
      <c r="Q321" s="139" t="str">
        <f t="shared" si="29"/>
        <v/>
      </c>
      <c r="AA321" s="139" t="s">
        <v>1603</v>
      </c>
      <c r="AB321" s="139" t="s">
        <v>1604</v>
      </c>
    </row>
    <row r="322" spans="1:28">
      <c r="A322" s="149"/>
      <c r="B322" s="144" t="str">
        <f t="shared" si="30"/>
        <v/>
      </c>
      <c r="C322" s="149"/>
      <c r="D322" s="265" t="str">
        <f t="shared" si="31"/>
        <v/>
      </c>
      <c r="E322" s="183"/>
      <c r="F322" s="265" t="str">
        <f t="shared" si="32"/>
        <v/>
      </c>
      <c r="G322" s="182"/>
      <c r="H322" s="182"/>
      <c r="I322" s="182"/>
      <c r="J322" s="259"/>
      <c r="K322" s="197"/>
      <c r="L322" s="197"/>
      <c r="M322" s="259"/>
      <c r="N322" s="259"/>
      <c r="P322" s="139" t="str">
        <f t="shared" si="28"/>
        <v/>
      </c>
      <c r="Q322" s="139" t="str">
        <f t="shared" si="29"/>
        <v/>
      </c>
      <c r="AA322" s="139" t="s">
        <v>1605</v>
      </c>
      <c r="AB322" s="139" t="s">
        <v>1606</v>
      </c>
    </row>
    <row r="323" spans="1:28">
      <c r="A323" s="149"/>
      <c r="B323" s="144" t="str">
        <f t="shared" si="30"/>
        <v/>
      </c>
      <c r="C323" s="149"/>
      <c r="D323" s="265" t="str">
        <f t="shared" si="31"/>
        <v/>
      </c>
      <c r="E323" s="183"/>
      <c r="F323" s="265" t="str">
        <f t="shared" si="32"/>
        <v/>
      </c>
      <c r="G323" s="182"/>
      <c r="H323" s="182"/>
      <c r="I323" s="182"/>
      <c r="J323" s="259"/>
      <c r="K323" s="197"/>
      <c r="L323" s="197"/>
      <c r="M323" s="259"/>
      <c r="N323" s="259"/>
      <c r="P323" s="139" t="str">
        <f t="shared" si="28"/>
        <v/>
      </c>
      <c r="Q323" s="139" t="str">
        <f t="shared" si="29"/>
        <v/>
      </c>
      <c r="AA323" s="139" t="s">
        <v>1607</v>
      </c>
      <c r="AB323" s="139" t="s">
        <v>1608</v>
      </c>
    </row>
    <row r="324" spans="1:28">
      <c r="A324" s="149"/>
      <c r="B324" s="144" t="str">
        <f t="shared" si="30"/>
        <v/>
      </c>
      <c r="C324" s="149"/>
      <c r="D324" s="265" t="str">
        <f t="shared" si="31"/>
        <v/>
      </c>
      <c r="E324" s="183"/>
      <c r="F324" s="265" t="str">
        <f t="shared" si="32"/>
        <v/>
      </c>
      <c r="G324" s="182"/>
      <c r="H324" s="182"/>
      <c r="I324" s="182"/>
      <c r="J324" s="259"/>
      <c r="K324" s="197"/>
      <c r="L324" s="197"/>
      <c r="M324" s="259"/>
      <c r="N324" s="259"/>
      <c r="P324" s="139" t="str">
        <f t="shared" si="28"/>
        <v/>
      </c>
      <c r="Q324" s="139" t="str">
        <f t="shared" si="29"/>
        <v/>
      </c>
      <c r="AA324" s="139" t="s">
        <v>1609</v>
      </c>
      <c r="AB324" s="139" t="s">
        <v>1610</v>
      </c>
    </row>
    <row r="325" spans="1:28">
      <c r="A325" s="149"/>
      <c r="B325" s="144" t="str">
        <f t="shared" si="30"/>
        <v/>
      </c>
      <c r="C325" s="149"/>
      <c r="D325" s="265" t="str">
        <f t="shared" si="31"/>
        <v/>
      </c>
      <c r="E325" s="183"/>
      <c r="F325" s="265" t="str">
        <f t="shared" si="32"/>
        <v/>
      </c>
      <c r="G325" s="182"/>
      <c r="H325" s="182"/>
      <c r="I325" s="182"/>
      <c r="J325" s="259"/>
      <c r="K325" s="197"/>
      <c r="L325" s="197"/>
      <c r="M325" s="259"/>
      <c r="N325" s="259"/>
      <c r="P325" s="139" t="str">
        <f t="shared" si="28"/>
        <v/>
      </c>
      <c r="Q325" s="139" t="str">
        <f t="shared" si="29"/>
        <v/>
      </c>
      <c r="AA325" s="139" t="s">
        <v>1611</v>
      </c>
      <c r="AB325" s="139" t="s">
        <v>1612</v>
      </c>
    </row>
    <row r="326" spans="1:28">
      <c r="A326" s="149"/>
      <c r="B326" s="144" t="str">
        <f t="shared" si="30"/>
        <v/>
      </c>
      <c r="C326" s="149"/>
      <c r="D326" s="265" t="str">
        <f t="shared" si="31"/>
        <v/>
      </c>
      <c r="E326" s="183"/>
      <c r="F326" s="265" t="str">
        <f t="shared" si="32"/>
        <v/>
      </c>
      <c r="G326" s="182"/>
      <c r="H326" s="182"/>
      <c r="I326" s="182"/>
      <c r="J326" s="259"/>
      <c r="K326" s="197"/>
      <c r="L326" s="197"/>
      <c r="M326" s="259"/>
      <c r="N326" s="259"/>
      <c r="P326" s="139" t="str">
        <f t="shared" si="28"/>
        <v/>
      </c>
      <c r="Q326" s="139" t="str">
        <f t="shared" si="29"/>
        <v/>
      </c>
      <c r="AA326" s="139" t="s">
        <v>1613</v>
      </c>
      <c r="AB326" s="139" t="s">
        <v>1614</v>
      </c>
    </row>
    <row r="327" spans="1:28">
      <c r="A327" s="149"/>
      <c r="B327" s="144" t="str">
        <f t="shared" si="30"/>
        <v/>
      </c>
      <c r="C327" s="149"/>
      <c r="D327" s="265" t="str">
        <f t="shared" si="31"/>
        <v/>
      </c>
      <c r="E327" s="183"/>
      <c r="F327" s="265" t="str">
        <f t="shared" si="32"/>
        <v/>
      </c>
      <c r="G327" s="182"/>
      <c r="H327" s="182"/>
      <c r="I327" s="182"/>
      <c r="J327" s="259"/>
      <c r="K327" s="197"/>
      <c r="L327" s="197"/>
      <c r="M327" s="259"/>
      <c r="N327" s="259"/>
      <c r="P327" s="139" t="str">
        <f t="shared" si="28"/>
        <v/>
      </c>
      <c r="Q327" s="139" t="str">
        <f t="shared" si="29"/>
        <v/>
      </c>
      <c r="AA327" s="139" t="s">
        <v>1615</v>
      </c>
      <c r="AB327" s="139" t="s">
        <v>1616</v>
      </c>
    </row>
    <row r="328" spans="1:28">
      <c r="A328" s="149"/>
      <c r="B328" s="144" t="str">
        <f t="shared" si="30"/>
        <v/>
      </c>
      <c r="C328" s="149"/>
      <c r="D328" s="265" t="str">
        <f t="shared" si="31"/>
        <v/>
      </c>
      <c r="E328" s="183"/>
      <c r="F328" s="265" t="str">
        <f t="shared" si="32"/>
        <v/>
      </c>
      <c r="G328" s="182"/>
      <c r="H328" s="182"/>
      <c r="I328" s="182"/>
      <c r="J328" s="259"/>
      <c r="K328" s="197"/>
      <c r="L328" s="197"/>
      <c r="M328" s="259"/>
      <c r="N328" s="259"/>
      <c r="P328" s="139" t="str">
        <f t="shared" si="28"/>
        <v/>
      </c>
      <c r="Q328" s="139" t="str">
        <f t="shared" si="29"/>
        <v/>
      </c>
      <c r="AA328" s="139" t="s">
        <v>1617</v>
      </c>
      <c r="AB328" s="139" t="s">
        <v>1618</v>
      </c>
    </row>
    <row r="329" spans="1:28">
      <c r="A329" s="149"/>
      <c r="B329" s="144" t="str">
        <f t="shared" si="30"/>
        <v/>
      </c>
      <c r="C329" s="149"/>
      <c r="D329" s="265" t="str">
        <f t="shared" si="31"/>
        <v/>
      </c>
      <c r="E329" s="183"/>
      <c r="F329" s="265" t="str">
        <f t="shared" si="32"/>
        <v/>
      </c>
      <c r="G329" s="182"/>
      <c r="H329" s="182"/>
      <c r="I329" s="182"/>
      <c r="J329" s="259"/>
      <c r="K329" s="197"/>
      <c r="L329" s="197"/>
      <c r="M329" s="259"/>
      <c r="N329" s="259"/>
      <c r="P329" s="139" t="str">
        <f t="shared" si="28"/>
        <v/>
      </c>
      <c r="Q329" s="139" t="str">
        <f t="shared" si="29"/>
        <v/>
      </c>
      <c r="AA329" s="139" t="s">
        <v>1619</v>
      </c>
      <c r="AB329" s="139" t="s">
        <v>1620</v>
      </c>
    </row>
    <row r="330" spans="1:28">
      <c r="A330" s="149"/>
      <c r="B330" s="144" t="str">
        <f t="shared" si="30"/>
        <v/>
      </c>
      <c r="C330" s="149"/>
      <c r="D330" s="265" t="str">
        <f t="shared" si="31"/>
        <v/>
      </c>
      <c r="E330" s="183"/>
      <c r="F330" s="265" t="str">
        <f t="shared" si="32"/>
        <v/>
      </c>
      <c r="G330" s="182"/>
      <c r="H330" s="182"/>
      <c r="I330" s="182"/>
      <c r="J330" s="259"/>
      <c r="K330" s="197"/>
      <c r="L330" s="197"/>
      <c r="M330" s="259"/>
      <c r="N330" s="259"/>
      <c r="P330" s="139" t="str">
        <f t="shared" si="28"/>
        <v/>
      </c>
      <c r="Q330" s="139" t="str">
        <f t="shared" si="29"/>
        <v/>
      </c>
      <c r="AA330" s="139" t="s">
        <v>1621</v>
      </c>
      <c r="AB330" s="139" t="s">
        <v>1622</v>
      </c>
    </row>
    <row r="331" spans="1:28">
      <c r="A331" s="149"/>
      <c r="B331" s="144" t="str">
        <f t="shared" si="30"/>
        <v/>
      </c>
      <c r="C331" s="149"/>
      <c r="D331" s="265" t="str">
        <f t="shared" si="31"/>
        <v/>
      </c>
      <c r="E331" s="183"/>
      <c r="F331" s="265" t="str">
        <f t="shared" si="32"/>
        <v/>
      </c>
      <c r="G331" s="182"/>
      <c r="H331" s="182"/>
      <c r="I331" s="182"/>
      <c r="J331" s="259"/>
      <c r="K331" s="197"/>
      <c r="L331" s="197"/>
      <c r="M331" s="259"/>
      <c r="N331" s="259"/>
      <c r="P331" s="139" t="str">
        <f t="shared" si="28"/>
        <v/>
      </c>
      <c r="Q331" s="139" t="str">
        <f t="shared" si="29"/>
        <v/>
      </c>
      <c r="AA331" s="139" t="s">
        <v>1623</v>
      </c>
      <c r="AB331" s="139" t="s">
        <v>1624</v>
      </c>
    </row>
    <row r="332" spans="1:28">
      <c r="A332" s="149"/>
      <c r="B332" s="144" t="str">
        <f t="shared" si="30"/>
        <v/>
      </c>
      <c r="C332" s="149"/>
      <c r="D332" s="265" t="str">
        <f t="shared" si="31"/>
        <v/>
      </c>
      <c r="E332" s="183"/>
      <c r="F332" s="265" t="str">
        <f t="shared" si="32"/>
        <v/>
      </c>
      <c r="G332" s="182"/>
      <c r="H332" s="182"/>
      <c r="I332" s="182"/>
      <c r="J332" s="259"/>
      <c r="K332" s="197"/>
      <c r="L332" s="197"/>
      <c r="M332" s="259"/>
      <c r="N332" s="259"/>
      <c r="P332" s="139" t="str">
        <f t="shared" si="28"/>
        <v/>
      </c>
      <c r="Q332" s="139" t="str">
        <f t="shared" si="29"/>
        <v/>
      </c>
      <c r="AA332" s="139" t="s">
        <v>1625</v>
      </c>
      <c r="AB332" s="139" t="s">
        <v>1626</v>
      </c>
    </row>
    <row r="333" spans="1:28">
      <c r="A333" s="149"/>
      <c r="B333" s="144" t="str">
        <f t="shared" si="30"/>
        <v/>
      </c>
      <c r="C333" s="149"/>
      <c r="D333" s="265" t="str">
        <f t="shared" si="31"/>
        <v/>
      </c>
      <c r="E333" s="183"/>
      <c r="F333" s="265" t="str">
        <f t="shared" si="32"/>
        <v/>
      </c>
      <c r="G333" s="182"/>
      <c r="H333" s="182"/>
      <c r="I333" s="182"/>
      <c r="J333" s="259"/>
      <c r="K333" s="197"/>
      <c r="L333" s="197"/>
      <c r="M333" s="259"/>
      <c r="N333" s="259"/>
      <c r="P333" s="139" t="str">
        <f t="shared" si="28"/>
        <v/>
      </c>
      <c r="Q333" s="139" t="str">
        <f t="shared" si="29"/>
        <v/>
      </c>
      <c r="AA333" s="139" t="s">
        <v>1627</v>
      </c>
      <c r="AB333" s="139" t="s">
        <v>1628</v>
      </c>
    </row>
    <row r="334" spans="1:28">
      <c r="A334" s="149"/>
      <c r="B334" s="144" t="str">
        <f t="shared" si="30"/>
        <v/>
      </c>
      <c r="C334" s="149"/>
      <c r="D334" s="265" t="str">
        <f t="shared" si="31"/>
        <v/>
      </c>
      <c r="E334" s="183"/>
      <c r="F334" s="265" t="str">
        <f t="shared" si="32"/>
        <v/>
      </c>
      <c r="G334" s="182"/>
      <c r="H334" s="182"/>
      <c r="I334" s="182"/>
      <c r="J334" s="259"/>
      <c r="K334" s="197"/>
      <c r="L334" s="197"/>
      <c r="M334" s="259"/>
      <c r="N334" s="259"/>
      <c r="P334" s="139" t="str">
        <f t="shared" si="28"/>
        <v/>
      </c>
      <c r="Q334" s="139" t="str">
        <f t="shared" si="29"/>
        <v/>
      </c>
      <c r="AA334" s="139" t="s">
        <v>1629</v>
      </c>
      <c r="AB334" s="139" t="s">
        <v>1630</v>
      </c>
    </row>
    <row r="335" spans="1:28">
      <c r="A335" s="149"/>
      <c r="B335" s="144" t="str">
        <f t="shared" si="30"/>
        <v/>
      </c>
      <c r="C335" s="149"/>
      <c r="D335" s="265" t="str">
        <f t="shared" si="31"/>
        <v/>
      </c>
      <c r="E335" s="183"/>
      <c r="F335" s="265" t="str">
        <f t="shared" si="32"/>
        <v/>
      </c>
      <c r="G335" s="182"/>
      <c r="H335" s="182"/>
      <c r="I335" s="182"/>
      <c r="J335" s="259"/>
      <c r="K335" s="197"/>
      <c r="L335" s="197"/>
      <c r="M335" s="259"/>
      <c r="N335" s="259"/>
      <c r="P335" s="139" t="str">
        <f t="shared" si="28"/>
        <v/>
      </c>
      <c r="Q335" s="139" t="str">
        <f t="shared" si="29"/>
        <v/>
      </c>
      <c r="AA335" s="139" t="s">
        <v>1631</v>
      </c>
      <c r="AB335" s="139" t="s">
        <v>1632</v>
      </c>
    </row>
    <row r="336" spans="1:28">
      <c r="A336" s="149"/>
      <c r="B336" s="144" t="str">
        <f t="shared" si="30"/>
        <v/>
      </c>
      <c r="C336" s="149"/>
      <c r="D336" s="265" t="str">
        <f t="shared" si="31"/>
        <v/>
      </c>
      <c r="E336" s="183"/>
      <c r="F336" s="265" t="str">
        <f t="shared" si="32"/>
        <v/>
      </c>
      <c r="G336" s="182"/>
      <c r="H336" s="182"/>
      <c r="I336" s="182"/>
      <c r="J336" s="259"/>
      <c r="K336" s="197"/>
      <c r="L336" s="197"/>
      <c r="M336" s="259"/>
      <c r="N336" s="259"/>
      <c r="P336" s="139" t="str">
        <f t="shared" si="28"/>
        <v/>
      </c>
      <c r="Q336" s="139" t="str">
        <f t="shared" si="29"/>
        <v/>
      </c>
      <c r="AA336" s="139" t="s">
        <v>1633</v>
      </c>
      <c r="AB336" s="139" t="s">
        <v>1634</v>
      </c>
    </row>
    <row r="337" spans="1:28">
      <c r="A337" s="149"/>
      <c r="B337" s="144" t="str">
        <f t="shared" si="30"/>
        <v/>
      </c>
      <c r="C337" s="149"/>
      <c r="D337" s="265" t="str">
        <f t="shared" si="31"/>
        <v/>
      </c>
      <c r="E337" s="183"/>
      <c r="F337" s="265" t="str">
        <f t="shared" si="32"/>
        <v/>
      </c>
      <c r="G337" s="182"/>
      <c r="H337" s="182"/>
      <c r="I337" s="182"/>
      <c r="J337" s="259"/>
      <c r="K337" s="197"/>
      <c r="L337" s="197"/>
      <c r="M337" s="259"/>
      <c r="N337" s="259"/>
      <c r="P337" s="139" t="str">
        <f t="shared" si="28"/>
        <v/>
      </c>
      <c r="Q337" s="139" t="str">
        <f t="shared" si="29"/>
        <v/>
      </c>
      <c r="AA337" s="139" t="s">
        <v>1635</v>
      </c>
      <c r="AB337" s="139" t="s">
        <v>1636</v>
      </c>
    </row>
    <row r="338" spans="1:28">
      <c r="A338" s="149"/>
      <c r="B338" s="144" t="str">
        <f t="shared" si="30"/>
        <v/>
      </c>
      <c r="C338" s="149"/>
      <c r="D338" s="265" t="str">
        <f t="shared" si="31"/>
        <v/>
      </c>
      <c r="E338" s="183"/>
      <c r="F338" s="265" t="str">
        <f t="shared" si="32"/>
        <v/>
      </c>
      <c r="G338" s="182"/>
      <c r="H338" s="182"/>
      <c r="I338" s="182"/>
      <c r="J338" s="259"/>
      <c r="K338" s="197"/>
      <c r="L338" s="197"/>
      <c r="M338" s="259"/>
      <c r="N338" s="259"/>
      <c r="P338" s="139" t="str">
        <f t="shared" si="28"/>
        <v/>
      </c>
      <c r="Q338" s="139" t="str">
        <f t="shared" si="29"/>
        <v/>
      </c>
      <c r="AA338" s="139" t="s">
        <v>1637</v>
      </c>
      <c r="AB338" s="139" t="s">
        <v>1638</v>
      </c>
    </row>
    <row r="339" spans="1:28">
      <c r="A339" s="149"/>
      <c r="B339" s="144" t="str">
        <f t="shared" si="30"/>
        <v/>
      </c>
      <c r="C339" s="149"/>
      <c r="D339" s="265" t="str">
        <f t="shared" si="31"/>
        <v/>
      </c>
      <c r="E339" s="183"/>
      <c r="F339" s="265" t="str">
        <f t="shared" si="32"/>
        <v/>
      </c>
      <c r="G339" s="182"/>
      <c r="H339" s="182"/>
      <c r="I339" s="182"/>
      <c r="J339" s="259"/>
      <c r="K339" s="197"/>
      <c r="L339" s="197"/>
      <c r="M339" s="259"/>
      <c r="N339" s="259"/>
      <c r="P339" s="139" t="str">
        <f t="shared" si="28"/>
        <v/>
      </c>
      <c r="Q339" s="139" t="str">
        <f t="shared" si="29"/>
        <v/>
      </c>
      <c r="AA339" s="139" t="s">
        <v>1639</v>
      </c>
      <c r="AB339" s="139" t="s">
        <v>1640</v>
      </c>
    </row>
    <row r="340" spans="1:28">
      <c r="A340" s="149"/>
      <c r="B340" s="144" t="str">
        <f t="shared" si="30"/>
        <v/>
      </c>
      <c r="C340" s="149"/>
      <c r="D340" s="265" t="str">
        <f t="shared" si="31"/>
        <v/>
      </c>
      <c r="E340" s="183"/>
      <c r="F340" s="265" t="str">
        <f t="shared" si="32"/>
        <v/>
      </c>
      <c r="G340" s="182"/>
      <c r="H340" s="182"/>
      <c r="I340" s="182"/>
      <c r="J340" s="259"/>
      <c r="K340" s="197"/>
      <c r="L340" s="197"/>
      <c r="M340" s="259"/>
      <c r="N340" s="259"/>
      <c r="P340" s="139" t="str">
        <f t="shared" si="28"/>
        <v/>
      </c>
      <c r="Q340" s="139" t="str">
        <f t="shared" si="29"/>
        <v/>
      </c>
      <c r="AA340" s="139" t="s">
        <v>1641</v>
      </c>
      <c r="AB340" s="139" t="s">
        <v>1642</v>
      </c>
    </row>
    <row r="341" spans="1:28">
      <c r="A341" s="149"/>
      <c r="B341" s="144" t="str">
        <f t="shared" ref="B341:B365" si="33">IFERROR(VLOOKUP(A341,$R$6:$S$23,2,FALSE),"")</f>
        <v/>
      </c>
      <c r="C341" s="149"/>
      <c r="D341" s="265" t="str">
        <f t="shared" ref="D341:D365" si="34">IFERROR(VLOOKUP(C341,$U$5:$W$143,2,FALSE),"")</f>
        <v/>
      </c>
      <c r="E341" s="183"/>
      <c r="F341" s="265" t="str">
        <f t="shared" ref="F341:F365" si="35">IFERROR(VLOOKUP(E341,$AA$6:$AB$927,2,FALSE),"")</f>
        <v/>
      </c>
      <c r="G341" s="182"/>
      <c r="H341" s="182"/>
      <c r="I341" s="182"/>
      <c r="J341" s="259"/>
      <c r="K341" s="197"/>
      <c r="L341" s="197"/>
      <c r="M341" s="259"/>
      <c r="N341" s="259"/>
      <c r="P341" s="139" t="str">
        <f t="shared" si="28"/>
        <v/>
      </c>
      <c r="Q341" s="139" t="str">
        <f t="shared" si="29"/>
        <v/>
      </c>
      <c r="AA341" s="139" t="s">
        <v>1643</v>
      </c>
      <c r="AB341" s="139" t="s">
        <v>1644</v>
      </c>
    </row>
    <row r="342" spans="1:28">
      <c r="A342" s="149"/>
      <c r="B342" s="144" t="str">
        <f t="shared" si="33"/>
        <v/>
      </c>
      <c r="C342" s="149"/>
      <c r="D342" s="265" t="str">
        <f t="shared" si="34"/>
        <v/>
      </c>
      <c r="E342" s="183"/>
      <c r="F342" s="265" t="str">
        <f t="shared" si="35"/>
        <v/>
      </c>
      <c r="G342" s="182"/>
      <c r="H342" s="182"/>
      <c r="I342" s="182"/>
      <c r="J342" s="259"/>
      <c r="K342" s="197"/>
      <c r="L342" s="197"/>
      <c r="M342" s="259"/>
      <c r="N342" s="259"/>
      <c r="P342" s="139" t="str">
        <f t="shared" si="28"/>
        <v/>
      </c>
      <c r="Q342" s="139" t="str">
        <f t="shared" si="29"/>
        <v/>
      </c>
      <c r="AA342" s="139" t="s">
        <v>1645</v>
      </c>
      <c r="AB342" s="139" t="s">
        <v>1646</v>
      </c>
    </row>
    <row r="343" spans="1:28">
      <c r="A343" s="149"/>
      <c r="B343" s="144" t="str">
        <f t="shared" si="33"/>
        <v/>
      </c>
      <c r="C343" s="149"/>
      <c r="D343" s="265" t="str">
        <f t="shared" si="34"/>
        <v/>
      </c>
      <c r="E343" s="183"/>
      <c r="F343" s="265" t="str">
        <f t="shared" si="35"/>
        <v/>
      </c>
      <c r="G343" s="182"/>
      <c r="H343" s="182"/>
      <c r="I343" s="182"/>
      <c r="J343" s="259"/>
      <c r="K343" s="197"/>
      <c r="L343" s="197"/>
      <c r="M343" s="259"/>
      <c r="N343" s="259"/>
      <c r="P343" s="139" t="str">
        <f t="shared" si="28"/>
        <v/>
      </c>
      <c r="Q343" s="139" t="str">
        <f t="shared" si="29"/>
        <v/>
      </c>
      <c r="AA343" s="139" t="s">
        <v>1647</v>
      </c>
      <c r="AB343" s="139" t="s">
        <v>1648</v>
      </c>
    </row>
    <row r="344" spans="1:28">
      <c r="A344" s="149"/>
      <c r="B344" s="144" t="str">
        <f t="shared" si="33"/>
        <v/>
      </c>
      <c r="C344" s="149"/>
      <c r="D344" s="265" t="str">
        <f t="shared" si="34"/>
        <v/>
      </c>
      <c r="E344" s="183"/>
      <c r="F344" s="265" t="str">
        <f t="shared" si="35"/>
        <v/>
      </c>
      <c r="G344" s="182"/>
      <c r="H344" s="182"/>
      <c r="I344" s="182"/>
      <c r="J344" s="259"/>
      <c r="K344" s="197"/>
      <c r="L344" s="197"/>
      <c r="M344" s="259"/>
      <c r="N344" s="259"/>
      <c r="P344" s="139" t="str">
        <f t="shared" si="28"/>
        <v/>
      </c>
      <c r="Q344" s="139" t="str">
        <f t="shared" si="29"/>
        <v/>
      </c>
      <c r="AA344" s="139" t="s">
        <v>1649</v>
      </c>
      <c r="AB344" s="139" t="s">
        <v>1650</v>
      </c>
    </row>
    <row r="345" spans="1:28">
      <c r="A345" s="149"/>
      <c r="B345" s="144" t="str">
        <f t="shared" si="33"/>
        <v/>
      </c>
      <c r="C345" s="149"/>
      <c r="D345" s="265" t="str">
        <f t="shared" si="34"/>
        <v/>
      </c>
      <c r="E345" s="183"/>
      <c r="F345" s="265" t="str">
        <f t="shared" si="35"/>
        <v/>
      </c>
      <c r="G345" s="182"/>
      <c r="H345" s="182"/>
      <c r="I345" s="182"/>
      <c r="J345" s="259"/>
      <c r="K345" s="197"/>
      <c r="L345" s="197"/>
      <c r="M345" s="259"/>
      <c r="N345" s="259"/>
      <c r="P345" s="139" t="str">
        <f t="shared" si="28"/>
        <v/>
      </c>
      <c r="Q345" s="139" t="str">
        <f t="shared" si="29"/>
        <v/>
      </c>
      <c r="AA345" s="139" t="s">
        <v>1651</v>
      </c>
      <c r="AB345" s="139" t="s">
        <v>1652</v>
      </c>
    </row>
    <row r="346" spans="1:28">
      <c r="A346" s="149"/>
      <c r="B346" s="144" t="str">
        <f t="shared" si="33"/>
        <v/>
      </c>
      <c r="C346" s="149"/>
      <c r="D346" s="265" t="str">
        <f t="shared" si="34"/>
        <v/>
      </c>
      <c r="E346" s="183"/>
      <c r="F346" s="265" t="str">
        <f t="shared" si="35"/>
        <v/>
      </c>
      <c r="G346" s="182"/>
      <c r="H346" s="182"/>
      <c r="I346" s="182"/>
      <c r="J346" s="259"/>
      <c r="K346" s="197"/>
      <c r="L346" s="197"/>
      <c r="M346" s="259"/>
      <c r="N346" s="259"/>
      <c r="P346" s="139" t="str">
        <f t="shared" si="28"/>
        <v/>
      </c>
      <c r="Q346" s="139" t="str">
        <f t="shared" si="29"/>
        <v/>
      </c>
      <c r="AA346" s="139" t="s">
        <v>1653</v>
      </c>
      <c r="AB346" s="139" t="s">
        <v>1654</v>
      </c>
    </row>
    <row r="347" spans="1:28">
      <c r="A347" s="149"/>
      <c r="B347" s="144" t="str">
        <f t="shared" si="33"/>
        <v/>
      </c>
      <c r="C347" s="149"/>
      <c r="D347" s="265" t="str">
        <f t="shared" si="34"/>
        <v/>
      </c>
      <c r="E347" s="183"/>
      <c r="F347" s="265" t="str">
        <f t="shared" si="35"/>
        <v/>
      </c>
      <c r="G347" s="182"/>
      <c r="H347" s="182"/>
      <c r="I347" s="182"/>
      <c r="J347" s="259"/>
      <c r="K347" s="197"/>
      <c r="L347" s="197"/>
      <c r="M347" s="259"/>
      <c r="N347" s="259"/>
      <c r="P347" s="139" t="str">
        <f t="shared" si="28"/>
        <v/>
      </c>
      <c r="Q347" s="139" t="str">
        <f t="shared" si="29"/>
        <v/>
      </c>
      <c r="AA347" s="139" t="s">
        <v>1655</v>
      </c>
      <c r="AB347" s="139" t="s">
        <v>1656</v>
      </c>
    </row>
    <row r="348" spans="1:28">
      <c r="A348" s="149"/>
      <c r="B348" s="144" t="str">
        <f t="shared" si="33"/>
        <v/>
      </c>
      <c r="C348" s="149"/>
      <c r="D348" s="265" t="str">
        <f t="shared" si="34"/>
        <v/>
      </c>
      <c r="E348" s="183"/>
      <c r="F348" s="265" t="str">
        <f t="shared" si="35"/>
        <v/>
      </c>
      <c r="G348" s="182"/>
      <c r="H348" s="182"/>
      <c r="I348" s="182"/>
      <c r="J348" s="259"/>
      <c r="K348" s="197"/>
      <c r="L348" s="197"/>
      <c r="M348" s="259"/>
      <c r="N348" s="259"/>
      <c r="P348" s="139" t="str">
        <f t="shared" si="28"/>
        <v/>
      </c>
      <c r="Q348" s="139" t="str">
        <f t="shared" si="29"/>
        <v/>
      </c>
      <c r="AA348" s="139" t="s">
        <v>1657</v>
      </c>
      <c r="AB348" s="139" t="s">
        <v>1658</v>
      </c>
    </row>
    <row r="349" spans="1:28">
      <c r="A349" s="149"/>
      <c r="B349" s="144" t="str">
        <f t="shared" si="33"/>
        <v/>
      </c>
      <c r="C349" s="149"/>
      <c r="D349" s="265" t="str">
        <f t="shared" si="34"/>
        <v/>
      </c>
      <c r="E349" s="183"/>
      <c r="F349" s="265" t="str">
        <f t="shared" si="35"/>
        <v/>
      </c>
      <c r="G349" s="182"/>
      <c r="H349" s="182"/>
      <c r="I349" s="182"/>
      <c r="J349" s="259"/>
      <c r="K349" s="197"/>
      <c r="L349" s="197"/>
      <c r="M349" s="259"/>
      <c r="N349" s="259"/>
      <c r="P349" s="139" t="str">
        <f t="shared" si="28"/>
        <v/>
      </c>
      <c r="Q349" s="139" t="str">
        <f t="shared" si="29"/>
        <v/>
      </c>
      <c r="AA349" s="139" t="s">
        <v>1659</v>
      </c>
      <c r="AB349" s="139" t="s">
        <v>1660</v>
      </c>
    </row>
    <row r="350" spans="1:28">
      <c r="A350" s="149"/>
      <c r="B350" s="144" t="str">
        <f t="shared" si="33"/>
        <v/>
      </c>
      <c r="C350" s="149"/>
      <c r="D350" s="265" t="str">
        <f t="shared" si="34"/>
        <v/>
      </c>
      <c r="E350" s="183"/>
      <c r="F350" s="265" t="str">
        <f t="shared" si="35"/>
        <v/>
      </c>
      <c r="G350" s="182"/>
      <c r="H350" s="182"/>
      <c r="I350" s="182"/>
      <c r="J350" s="259"/>
      <c r="K350" s="197"/>
      <c r="L350" s="197"/>
      <c r="M350" s="259"/>
      <c r="N350" s="259"/>
      <c r="P350" s="139" t="str">
        <f t="shared" si="28"/>
        <v/>
      </c>
      <c r="Q350" s="139" t="str">
        <f t="shared" si="29"/>
        <v/>
      </c>
      <c r="AA350" s="139" t="s">
        <v>1661</v>
      </c>
      <c r="AB350" s="139" t="s">
        <v>1662</v>
      </c>
    </row>
    <row r="351" spans="1:28">
      <c r="A351" s="149"/>
      <c r="B351" s="144" t="str">
        <f t="shared" si="33"/>
        <v/>
      </c>
      <c r="C351" s="149"/>
      <c r="D351" s="265" t="str">
        <f t="shared" si="34"/>
        <v/>
      </c>
      <c r="E351" s="183"/>
      <c r="F351" s="265" t="str">
        <f t="shared" si="35"/>
        <v/>
      </c>
      <c r="G351" s="182"/>
      <c r="H351" s="182"/>
      <c r="I351" s="182"/>
      <c r="J351" s="259"/>
      <c r="K351" s="197"/>
      <c r="L351" s="197"/>
      <c r="M351" s="259"/>
      <c r="N351" s="259"/>
      <c r="P351" s="139" t="str">
        <f t="shared" si="28"/>
        <v/>
      </c>
      <c r="Q351" s="139" t="str">
        <f t="shared" si="29"/>
        <v/>
      </c>
      <c r="AA351" s="139" t="s">
        <v>1663</v>
      </c>
      <c r="AB351" s="139" t="s">
        <v>1664</v>
      </c>
    </row>
    <row r="352" spans="1:28">
      <c r="A352" s="149"/>
      <c r="B352" s="144" t="str">
        <f t="shared" si="33"/>
        <v/>
      </c>
      <c r="C352" s="149"/>
      <c r="D352" s="265" t="str">
        <f t="shared" si="34"/>
        <v/>
      </c>
      <c r="E352" s="183"/>
      <c r="F352" s="265" t="str">
        <f t="shared" si="35"/>
        <v/>
      </c>
      <c r="G352" s="182"/>
      <c r="H352" s="182"/>
      <c r="I352" s="182"/>
      <c r="J352" s="259"/>
      <c r="K352" s="197"/>
      <c r="L352" s="197"/>
      <c r="M352" s="259"/>
      <c r="N352" s="259"/>
      <c r="P352" s="139" t="str">
        <f t="shared" si="28"/>
        <v/>
      </c>
      <c r="Q352" s="139" t="str">
        <f t="shared" si="29"/>
        <v/>
      </c>
      <c r="AA352" s="139" t="s">
        <v>1665</v>
      </c>
      <c r="AB352" s="139" t="s">
        <v>1666</v>
      </c>
    </row>
    <row r="353" spans="1:28">
      <c r="A353" s="149"/>
      <c r="B353" s="144" t="str">
        <f t="shared" si="33"/>
        <v/>
      </c>
      <c r="C353" s="149"/>
      <c r="D353" s="265" t="str">
        <f t="shared" si="34"/>
        <v/>
      </c>
      <c r="E353" s="183"/>
      <c r="F353" s="265" t="str">
        <f t="shared" si="35"/>
        <v/>
      </c>
      <c r="G353" s="182"/>
      <c r="H353" s="182"/>
      <c r="I353" s="182"/>
      <c r="J353" s="259"/>
      <c r="K353" s="197"/>
      <c r="L353" s="197"/>
      <c r="M353" s="259"/>
      <c r="N353" s="259"/>
      <c r="P353" s="139" t="str">
        <f t="shared" si="28"/>
        <v/>
      </c>
      <c r="Q353" s="139" t="str">
        <f t="shared" si="29"/>
        <v/>
      </c>
      <c r="AA353" s="139" t="s">
        <v>1667</v>
      </c>
      <c r="AB353" s="139" t="s">
        <v>1668</v>
      </c>
    </row>
    <row r="354" spans="1:28">
      <c r="A354" s="149"/>
      <c r="B354" s="144" t="str">
        <f t="shared" si="33"/>
        <v/>
      </c>
      <c r="C354" s="149"/>
      <c r="D354" s="265" t="str">
        <f t="shared" si="34"/>
        <v/>
      </c>
      <c r="E354" s="183"/>
      <c r="F354" s="265" t="str">
        <f t="shared" si="35"/>
        <v/>
      </c>
      <c r="G354" s="182"/>
      <c r="H354" s="182"/>
      <c r="I354" s="182"/>
      <c r="J354" s="259"/>
      <c r="K354" s="197"/>
      <c r="L354" s="197"/>
      <c r="M354" s="259"/>
      <c r="N354" s="259"/>
      <c r="P354" s="139" t="str">
        <f t="shared" si="28"/>
        <v/>
      </c>
      <c r="Q354" s="139" t="str">
        <f t="shared" si="29"/>
        <v/>
      </c>
      <c r="AA354" s="139" t="s">
        <v>1669</v>
      </c>
      <c r="AB354" s="139" t="s">
        <v>1670</v>
      </c>
    </row>
    <row r="355" spans="1:28">
      <c r="A355" s="149"/>
      <c r="B355" s="144" t="str">
        <f t="shared" si="33"/>
        <v/>
      </c>
      <c r="C355" s="149"/>
      <c r="D355" s="265" t="str">
        <f t="shared" si="34"/>
        <v/>
      </c>
      <c r="E355" s="183"/>
      <c r="F355" s="265" t="str">
        <f t="shared" si="35"/>
        <v/>
      </c>
      <c r="G355" s="182"/>
      <c r="H355" s="182"/>
      <c r="I355" s="182"/>
      <c r="J355" s="259"/>
      <c r="K355" s="197"/>
      <c r="L355" s="197"/>
      <c r="M355" s="259"/>
      <c r="N355" s="259"/>
      <c r="P355" s="139" t="str">
        <f t="shared" si="28"/>
        <v/>
      </c>
      <c r="Q355" s="139" t="str">
        <f t="shared" si="29"/>
        <v/>
      </c>
      <c r="AA355" s="139" t="s">
        <v>1671</v>
      </c>
      <c r="AB355" s="139" t="s">
        <v>1672</v>
      </c>
    </row>
    <row r="356" spans="1:28">
      <c r="A356" s="149"/>
      <c r="B356" s="144" t="str">
        <f t="shared" si="33"/>
        <v/>
      </c>
      <c r="C356" s="149"/>
      <c r="D356" s="265" t="str">
        <f t="shared" si="34"/>
        <v/>
      </c>
      <c r="E356" s="183"/>
      <c r="F356" s="265" t="str">
        <f t="shared" si="35"/>
        <v/>
      </c>
      <c r="G356" s="182"/>
      <c r="H356" s="182"/>
      <c r="I356" s="182"/>
      <c r="J356" s="259"/>
      <c r="K356" s="197"/>
      <c r="L356" s="197"/>
      <c r="M356" s="259"/>
      <c r="N356" s="259"/>
      <c r="P356" s="139" t="str">
        <f t="shared" si="28"/>
        <v/>
      </c>
      <c r="Q356" s="139" t="str">
        <f t="shared" si="29"/>
        <v/>
      </c>
      <c r="AA356" s="139" t="s">
        <v>1673</v>
      </c>
      <c r="AB356" s="139" t="s">
        <v>1674</v>
      </c>
    </row>
    <row r="357" spans="1:28">
      <c r="A357" s="149"/>
      <c r="B357" s="144" t="str">
        <f t="shared" si="33"/>
        <v/>
      </c>
      <c r="C357" s="149"/>
      <c r="D357" s="265" t="str">
        <f t="shared" si="34"/>
        <v/>
      </c>
      <c r="E357" s="183"/>
      <c r="F357" s="265" t="str">
        <f t="shared" si="35"/>
        <v/>
      </c>
      <c r="G357" s="182"/>
      <c r="H357" s="182"/>
      <c r="I357" s="182"/>
      <c r="J357" s="259"/>
      <c r="K357" s="197"/>
      <c r="L357" s="197"/>
      <c r="M357" s="259"/>
      <c r="N357" s="259"/>
      <c r="P357" s="139" t="str">
        <f t="shared" si="28"/>
        <v/>
      </c>
      <c r="Q357" s="139" t="str">
        <f t="shared" si="29"/>
        <v/>
      </c>
      <c r="AA357" s="139" t="s">
        <v>1675</v>
      </c>
      <c r="AB357" s="139" t="s">
        <v>1676</v>
      </c>
    </row>
    <row r="358" spans="1:28">
      <c r="A358" s="149"/>
      <c r="B358" s="144" t="str">
        <f t="shared" si="33"/>
        <v/>
      </c>
      <c r="C358" s="149"/>
      <c r="D358" s="265" t="str">
        <f t="shared" si="34"/>
        <v/>
      </c>
      <c r="E358" s="183"/>
      <c r="F358" s="265" t="str">
        <f t="shared" si="35"/>
        <v/>
      </c>
      <c r="G358" s="182"/>
      <c r="H358" s="182"/>
      <c r="I358" s="182"/>
      <c r="J358" s="259"/>
      <c r="K358" s="197"/>
      <c r="L358" s="197"/>
      <c r="M358" s="259"/>
      <c r="N358" s="259"/>
      <c r="P358" s="139" t="str">
        <f t="shared" si="28"/>
        <v/>
      </c>
      <c r="Q358" s="139" t="str">
        <f t="shared" si="29"/>
        <v/>
      </c>
      <c r="AA358" s="139" t="s">
        <v>1677</v>
      </c>
      <c r="AB358" s="139" t="s">
        <v>1678</v>
      </c>
    </row>
    <row r="359" spans="1:28">
      <c r="A359" s="149"/>
      <c r="B359" s="144" t="str">
        <f t="shared" si="33"/>
        <v/>
      </c>
      <c r="C359" s="149"/>
      <c r="D359" s="265" t="str">
        <f t="shared" si="34"/>
        <v/>
      </c>
      <c r="E359" s="183"/>
      <c r="F359" s="265" t="str">
        <f t="shared" si="35"/>
        <v/>
      </c>
      <c r="G359" s="182"/>
      <c r="H359" s="182"/>
      <c r="I359" s="182"/>
      <c r="J359" s="259"/>
      <c r="K359" s="197"/>
      <c r="L359" s="197"/>
      <c r="M359" s="259"/>
      <c r="N359" s="259"/>
      <c r="P359" s="139" t="str">
        <f t="shared" si="28"/>
        <v/>
      </c>
      <c r="Q359" s="139" t="str">
        <f t="shared" si="29"/>
        <v/>
      </c>
      <c r="AA359" s="139" t="s">
        <v>1679</v>
      </c>
      <c r="AB359" s="139" t="s">
        <v>1680</v>
      </c>
    </row>
    <row r="360" spans="1:28">
      <c r="A360" s="149"/>
      <c r="B360" s="144" t="str">
        <f t="shared" si="33"/>
        <v/>
      </c>
      <c r="C360" s="149"/>
      <c r="D360" s="265" t="str">
        <f t="shared" si="34"/>
        <v/>
      </c>
      <c r="E360" s="183"/>
      <c r="F360" s="265" t="str">
        <f t="shared" si="35"/>
        <v/>
      </c>
      <c r="G360" s="182"/>
      <c r="H360" s="182"/>
      <c r="I360" s="182"/>
      <c r="J360" s="259"/>
      <c r="K360" s="197"/>
      <c r="L360" s="197"/>
      <c r="M360" s="259"/>
      <c r="N360" s="259"/>
      <c r="P360" s="139" t="str">
        <f t="shared" si="28"/>
        <v/>
      </c>
      <c r="Q360" s="139" t="str">
        <f t="shared" si="29"/>
        <v/>
      </c>
      <c r="AA360" s="139" t="s">
        <v>1681</v>
      </c>
      <c r="AB360" s="139" t="s">
        <v>1682</v>
      </c>
    </row>
    <row r="361" spans="1:28">
      <c r="A361" s="149"/>
      <c r="B361" s="144" t="str">
        <f t="shared" si="33"/>
        <v/>
      </c>
      <c r="C361" s="149"/>
      <c r="D361" s="265" t="str">
        <f t="shared" si="34"/>
        <v/>
      </c>
      <c r="E361" s="183"/>
      <c r="F361" s="265" t="str">
        <f t="shared" si="35"/>
        <v/>
      </c>
      <c r="G361" s="182"/>
      <c r="H361" s="182"/>
      <c r="I361" s="182"/>
      <c r="J361" s="259"/>
      <c r="K361" s="197"/>
      <c r="L361" s="197"/>
      <c r="M361" s="259"/>
      <c r="N361" s="259"/>
      <c r="P361" s="139" t="str">
        <f t="shared" ref="P361:P410" si="36">LEFT(C361,3)</f>
        <v/>
      </c>
      <c r="Q361" s="139" t="str">
        <f t="shared" ref="Q361:Q410" si="37">LEFT(C361,2)</f>
        <v/>
      </c>
      <c r="AA361" s="139" t="s">
        <v>1683</v>
      </c>
      <c r="AB361" s="139" t="s">
        <v>1684</v>
      </c>
    </row>
    <row r="362" spans="1:28">
      <c r="A362" s="149"/>
      <c r="B362" s="144" t="str">
        <f t="shared" si="33"/>
        <v/>
      </c>
      <c r="C362" s="149"/>
      <c r="D362" s="265" t="str">
        <f t="shared" si="34"/>
        <v/>
      </c>
      <c r="E362" s="183"/>
      <c r="F362" s="265" t="str">
        <f t="shared" si="35"/>
        <v/>
      </c>
      <c r="G362" s="182"/>
      <c r="H362" s="182"/>
      <c r="I362" s="182"/>
      <c r="J362" s="259"/>
      <c r="K362" s="197"/>
      <c r="L362" s="197"/>
      <c r="M362" s="259"/>
      <c r="N362" s="259"/>
      <c r="P362" s="139" t="str">
        <f t="shared" si="36"/>
        <v/>
      </c>
      <c r="Q362" s="139" t="str">
        <f t="shared" si="37"/>
        <v/>
      </c>
      <c r="AA362" s="139" t="s">
        <v>1685</v>
      </c>
      <c r="AB362" s="139" t="s">
        <v>1686</v>
      </c>
    </row>
    <row r="363" spans="1:28">
      <c r="A363" s="149"/>
      <c r="B363" s="144" t="str">
        <f t="shared" si="33"/>
        <v/>
      </c>
      <c r="C363" s="149"/>
      <c r="D363" s="265" t="str">
        <f t="shared" si="34"/>
        <v/>
      </c>
      <c r="E363" s="183"/>
      <c r="F363" s="265" t="str">
        <f t="shared" si="35"/>
        <v/>
      </c>
      <c r="G363" s="182"/>
      <c r="H363" s="182"/>
      <c r="I363" s="182"/>
      <c r="J363" s="259"/>
      <c r="K363" s="197"/>
      <c r="L363" s="197"/>
      <c r="M363" s="259"/>
      <c r="N363" s="259"/>
      <c r="P363" s="139" t="str">
        <f t="shared" si="36"/>
        <v/>
      </c>
      <c r="Q363" s="139" t="str">
        <f t="shared" si="37"/>
        <v/>
      </c>
      <c r="AA363" s="139" t="s">
        <v>1687</v>
      </c>
      <c r="AB363" s="139" t="s">
        <v>1688</v>
      </c>
    </row>
    <row r="364" spans="1:28">
      <c r="A364" s="149"/>
      <c r="B364" s="144" t="str">
        <f t="shared" si="33"/>
        <v/>
      </c>
      <c r="C364" s="149"/>
      <c r="D364" s="265" t="str">
        <f t="shared" si="34"/>
        <v/>
      </c>
      <c r="E364" s="183"/>
      <c r="F364" s="265" t="str">
        <f t="shared" si="35"/>
        <v/>
      </c>
      <c r="G364" s="182"/>
      <c r="H364" s="182"/>
      <c r="I364" s="182"/>
      <c r="J364" s="259"/>
      <c r="K364" s="197"/>
      <c r="L364" s="197"/>
      <c r="M364" s="259"/>
      <c r="N364" s="259"/>
      <c r="P364" s="139" t="str">
        <f t="shared" si="36"/>
        <v/>
      </c>
      <c r="Q364" s="139" t="str">
        <f t="shared" si="37"/>
        <v/>
      </c>
      <c r="AA364" s="139" t="s">
        <v>1689</v>
      </c>
      <c r="AB364" s="139" t="s">
        <v>1690</v>
      </c>
    </row>
    <row r="365" spans="1:28">
      <c r="A365" s="149"/>
      <c r="B365" s="144" t="str">
        <f t="shared" si="33"/>
        <v/>
      </c>
      <c r="C365" s="149"/>
      <c r="D365" s="265" t="str">
        <f t="shared" si="34"/>
        <v/>
      </c>
      <c r="E365" s="183"/>
      <c r="F365" s="265" t="str">
        <f t="shared" si="35"/>
        <v/>
      </c>
      <c r="G365" s="182"/>
      <c r="H365" s="182"/>
      <c r="I365" s="182"/>
      <c r="J365" s="259"/>
      <c r="K365" s="197"/>
      <c r="L365" s="197"/>
      <c r="M365" s="259"/>
      <c r="N365" s="259"/>
      <c r="P365" s="139" t="str">
        <f t="shared" si="36"/>
        <v/>
      </c>
      <c r="Q365" s="139" t="str">
        <f t="shared" si="37"/>
        <v/>
      </c>
      <c r="AA365" s="139" t="s">
        <v>1691</v>
      </c>
      <c r="AB365" s="139" t="s">
        <v>1692</v>
      </c>
    </row>
    <row r="366" spans="1:28">
      <c r="A366" s="149"/>
      <c r="B366" s="265"/>
      <c r="C366" s="149"/>
      <c r="D366" s="265"/>
      <c r="E366" s="183"/>
      <c r="F366" s="265"/>
      <c r="G366" s="182"/>
      <c r="H366" s="182"/>
      <c r="I366" s="182"/>
      <c r="J366" s="259"/>
      <c r="K366" s="197"/>
      <c r="L366" s="197"/>
      <c r="M366" s="259"/>
      <c r="N366" s="259"/>
      <c r="P366" s="139" t="str">
        <f t="shared" si="36"/>
        <v/>
      </c>
      <c r="Q366" s="139" t="str">
        <f t="shared" si="37"/>
        <v/>
      </c>
      <c r="AA366" s="139" t="s">
        <v>1693</v>
      </c>
      <c r="AB366" s="139" t="s">
        <v>1694</v>
      </c>
    </row>
    <row r="367" spans="1:28">
      <c r="A367" s="149"/>
      <c r="B367" s="265"/>
      <c r="C367" s="149"/>
      <c r="D367" s="265"/>
      <c r="E367" s="183"/>
      <c r="F367" s="265"/>
      <c r="G367" s="182"/>
      <c r="H367" s="182"/>
      <c r="I367" s="182"/>
      <c r="J367" s="259"/>
      <c r="K367" s="197"/>
      <c r="L367" s="197"/>
      <c r="M367" s="259"/>
      <c r="N367" s="259"/>
      <c r="P367" s="139" t="str">
        <f t="shared" si="36"/>
        <v/>
      </c>
      <c r="Q367" s="139" t="str">
        <f t="shared" si="37"/>
        <v/>
      </c>
      <c r="AA367" s="139" t="s">
        <v>1695</v>
      </c>
      <c r="AB367" s="139" t="s">
        <v>1696</v>
      </c>
    </row>
    <row r="368" spans="1:28">
      <c r="A368" s="149"/>
      <c r="B368" s="265"/>
      <c r="C368" s="149"/>
      <c r="D368" s="265"/>
      <c r="E368" s="183"/>
      <c r="F368" s="265"/>
      <c r="G368" s="182"/>
      <c r="H368" s="182"/>
      <c r="I368" s="182"/>
      <c r="J368" s="259"/>
      <c r="K368" s="197"/>
      <c r="L368" s="197"/>
      <c r="M368" s="259"/>
      <c r="N368" s="259"/>
      <c r="P368" s="139" t="str">
        <f t="shared" si="36"/>
        <v/>
      </c>
      <c r="Q368" s="139" t="str">
        <f t="shared" si="37"/>
        <v/>
      </c>
      <c r="AA368" s="139" t="s">
        <v>1697</v>
      </c>
      <c r="AB368" s="139" t="s">
        <v>1698</v>
      </c>
    </row>
    <row r="369" spans="1:28">
      <c r="A369" s="149"/>
      <c r="B369" s="265"/>
      <c r="C369" s="149"/>
      <c r="D369" s="265"/>
      <c r="E369" s="183"/>
      <c r="F369" s="265"/>
      <c r="G369" s="182"/>
      <c r="H369" s="182"/>
      <c r="I369" s="182"/>
      <c r="J369" s="259"/>
      <c r="K369" s="197"/>
      <c r="L369" s="197"/>
      <c r="M369" s="259"/>
      <c r="N369" s="259"/>
      <c r="P369" s="139" t="str">
        <f t="shared" si="36"/>
        <v/>
      </c>
      <c r="Q369" s="139" t="str">
        <f t="shared" si="37"/>
        <v/>
      </c>
      <c r="AA369" s="139" t="s">
        <v>1699</v>
      </c>
      <c r="AB369" s="139" t="s">
        <v>1700</v>
      </c>
    </row>
    <row r="370" spans="1:28">
      <c r="A370" s="149"/>
      <c r="B370" s="265"/>
      <c r="C370" s="149"/>
      <c r="D370" s="265"/>
      <c r="E370" s="183"/>
      <c r="F370" s="265"/>
      <c r="G370" s="182"/>
      <c r="H370" s="182"/>
      <c r="I370" s="182"/>
      <c r="J370" s="259"/>
      <c r="K370" s="197"/>
      <c r="L370" s="197"/>
      <c r="M370" s="259"/>
      <c r="N370" s="259"/>
      <c r="P370" s="139" t="str">
        <f t="shared" si="36"/>
        <v/>
      </c>
      <c r="Q370" s="139" t="str">
        <f t="shared" si="37"/>
        <v/>
      </c>
      <c r="AA370" s="139" t="s">
        <v>1701</v>
      </c>
      <c r="AB370" s="139" t="s">
        <v>1702</v>
      </c>
    </row>
    <row r="371" spans="1:28">
      <c r="A371" s="149"/>
      <c r="B371" s="265"/>
      <c r="C371" s="149"/>
      <c r="D371" s="265"/>
      <c r="E371" s="183"/>
      <c r="F371" s="265"/>
      <c r="G371" s="182"/>
      <c r="H371" s="182"/>
      <c r="I371" s="182"/>
      <c r="J371" s="259"/>
      <c r="K371" s="197"/>
      <c r="L371" s="197"/>
      <c r="M371" s="259"/>
      <c r="N371" s="259"/>
      <c r="P371" s="139" t="str">
        <f t="shared" si="36"/>
        <v/>
      </c>
      <c r="Q371" s="139" t="str">
        <f t="shared" si="37"/>
        <v/>
      </c>
      <c r="AA371" s="139" t="s">
        <v>1703</v>
      </c>
      <c r="AB371" s="139" t="s">
        <v>1704</v>
      </c>
    </row>
    <row r="372" spans="1:28">
      <c r="A372" s="149"/>
      <c r="B372" s="265"/>
      <c r="C372" s="149"/>
      <c r="D372" s="265"/>
      <c r="E372" s="183"/>
      <c r="F372" s="265"/>
      <c r="G372" s="182"/>
      <c r="H372" s="182"/>
      <c r="I372" s="182"/>
      <c r="J372" s="259"/>
      <c r="K372" s="197"/>
      <c r="L372" s="197"/>
      <c r="M372" s="259"/>
      <c r="N372" s="259"/>
      <c r="P372" s="139" t="str">
        <f t="shared" si="36"/>
        <v/>
      </c>
      <c r="Q372" s="139" t="str">
        <f t="shared" si="37"/>
        <v/>
      </c>
      <c r="AA372" s="139" t="s">
        <v>1705</v>
      </c>
      <c r="AB372" s="139" t="s">
        <v>1706</v>
      </c>
    </row>
    <row r="373" spans="1:28">
      <c r="A373" s="149"/>
      <c r="B373" s="265"/>
      <c r="C373" s="149"/>
      <c r="D373" s="265"/>
      <c r="E373" s="183"/>
      <c r="F373" s="265"/>
      <c r="G373" s="182"/>
      <c r="H373" s="182"/>
      <c r="I373" s="182"/>
      <c r="J373" s="259"/>
      <c r="K373" s="197"/>
      <c r="L373" s="197"/>
      <c r="M373" s="259"/>
      <c r="N373" s="259"/>
      <c r="P373" s="139" t="str">
        <f t="shared" si="36"/>
        <v/>
      </c>
      <c r="Q373" s="139" t="str">
        <f t="shared" si="37"/>
        <v/>
      </c>
      <c r="AA373" s="139" t="s">
        <v>1707</v>
      </c>
      <c r="AB373" s="139" t="s">
        <v>1708</v>
      </c>
    </row>
    <row r="374" spans="1:28">
      <c r="A374" s="149"/>
      <c r="B374" s="265"/>
      <c r="C374" s="149"/>
      <c r="D374" s="265"/>
      <c r="E374" s="183"/>
      <c r="F374" s="265"/>
      <c r="G374" s="182"/>
      <c r="H374" s="182"/>
      <c r="I374" s="182"/>
      <c r="J374" s="259"/>
      <c r="K374" s="197"/>
      <c r="L374" s="197"/>
      <c r="M374" s="259"/>
      <c r="N374" s="259"/>
      <c r="P374" s="139" t="str">
        <f t="shared" si="36"/>
        <v/>
      </c>
      <c r="Q374" s="139" t="str">
        <f t="shared" si="37"/>
        <v/>
      </c>
      <c r="AA374" s="139" t="s">
        <v>1709</v>
      </c>
      <c r="AB374" s="139" t="s">
        <v>1710</v>
      </c>
    </row>
    <row r="375" spans="1:28">
      <c r="A375" s="149"/>
      <c r="B375" s="265"/>
      <c r="C375" s="149"/>
      <c r="D375" s="265"/>
      <c r="E375" s="183"/>
      <c r="F375" s="265"/>
      <c r="G375" s="182"/>
      <c r="H375" s="182"/>
      <c r="I375" s="182"/>
      <c r="J375" s="259"/>
      <c r="K375" s="197"/>
      <c r="L375" s="197"/>
      <c r="M375" s="259"/>
      <c r="N375" s="259"/>
      <c r="P375" s="139" t="str">
        <f t="shared" si="36"/>
        <v/>
      </c>
      <c r="Q375" s="139" t="str">
        <f t="shared" si="37"/>
        <v/>
      </c>
      <c r="AA375" s="139" t="s">
        <v>1711</v>
      </c>
      <c r="AB375" s="139" t="s">
        <v>1712</v>
      </c>
    </row>
    <row r="376" spans="1:28">
      <c r="A376" s="149"/>
      <c r="B376" s="265"/>
      <c r="C376" s="149"/>
      <c r="D376" s="265"/>
      <c r="E376" s="183"/>
      <c r="F376" s="265"/>
      <c r="G376" s="182"/>
      <c r="H376" s="182"/>
      <c r="I376" s="182"/>
      <c r="J376" s="259"/>
      <c r="K376" s="197"/>
      <c r="L376" s="197"/>
      <c r="M376" s="259"/>
      <c r="N376" s="259"/>
      <c r="P376" s="139" t="str">
        <f t="shared" si="36"/>
        <v/>
      </c>
      <c r="Q376" s="139" t="str">
        <f t="shared" si="37"/>
        <v/>
      </c>
      <c r="AA376" s="139" t="s">
        <v>1713</v>
      </c>
      <c r="AB376" s="139" t="s">
        <v>1714</v>
      </c>
    </row>
    <row r="377" spans="1:28">
      <c r="A377" s="149"/>
      <c r="B377" s="265"/>
      <c r="C377" s="149"/>
      <c r="D377" s="265"/>
      <c r="E377" s="183"/>
      <c r="F377" s="265"/>
      <c r="G377" s="182"/>
      <c r="H377" s="182"/>
      <c r="I377" s="182"/>
      <c r="J377" s="259"/>
      <c r="K377" s="197"/>
      <c r="L377" s="197"/>
      <c r="M377" s="259"/>
      <c r="N377" s="259"/>
      <c r="P377" s="139" t="str">
        <f t="shared" si="36"/>
        <v/>
      </c>
      <c r="Q377" s="139" t="str">
        <f t="shared" si="37"/>
        <v/>
      </c>
      <c r="AA377" s="139" t="s">
        <v>1715</v>
      </c>
      <c r="AB377" s="139" t="s">
        <v>1716</v>
      </c>
    </row>
    <row r="378" spans="1:28">
      <c r="A378" s="149"/>
      <c r="B378" s="265"/>
      <c r="C378" s="149"/>
      <c r="D378" s="265"/>
      <c r="E378" s="183"/>
      <c r="F378" s="265"/>
      <c r="G378" s="182"/>
      <c r="H378" s="182"/>
      <c r="I378" s="182"/>
      <c r="J378" s="259"/>
      <c r="K378" s="197"/>
      <c r="L378" s="197"/>
      <c r="M378" s="259"/>
      <c r="N378" s="259"/>
      <c r="P378" s="139" t="str">
        <f t="shared" si="36"/>
        <v/>
      </c>
      <c r="Q378" s="139" t="str">
        <f t="shared" si="37"/>
        <v/>
      </c>
      <c r="AA378" s="139" t="s">
        <v>1717</v>
      </c>
      <c r="AB378" s="139" t="s">
        <v>1718</v>
      </c>
    </row>
    <row r="379" spans="1:28">
      <c r="A379" s="149"/>
      <c r="B379" s="265"/>
      <c r="C379" s="149"/>
      <c r="D379" s="265"/>
      <c r="E379" s="183"/>
      <c r="F379" s="265"/>
      <c r="G379" s="182"/>
      <c r="H379" s="182"/>
      <c r="I379" s="182"/>
      <c r="J379" s="259"/>
      <c r="K379" s="197"/>
      <c r="L379" s="197"/>
      <c r="M379" s="259"/>
      <c r="N379" s="259"/>
      <c r="P379" s="139" t="str">
        <f t="shared" si="36"/>
        <v/>
      </c>
      <c r="Q379" s="139" t="str">
        <f t="shared" si="37"/>
        <v/>
      </c>
      <c r="AA379" s="139" t="s">
        <v>1719</v>
      </c>
      <c r="AB379" s="139" t="s">
        <v>1720</v>
      </c>
    </row>
    <row r="380" spans="1:28">
      <c r="A380" s="149"/>
      <c r="B380" s="265"/>
      <c r="C380" s="149"/>
      <c r="D380" s="265"/>
      <c r="E380" s="183"/>
      <c r="F380" s="265"/>
      <c r="G380" s="182"/>
      <c r="H380" s="182"/>
      <c r="I380" s="182"/>
      <c r="J380" s="259"/>
      <c r="K380" s="197"/>
      <c r="L380" s="197"/>
      <c r="M380" s="259"/>
      <c r="N380" s="259"/>
      <c r="P380" s="139" t="str">
        <f t="shared" si="36"/>
        <v/>
      </c>
      <c r="Q380" s="139" t="str">
        <f t="shared" si="37"/>
        <v/>
      </c>
      <c r="AA380" s="139" t="s">
        <v>1721</v>
      </c>
      <c r="AB380" s="139" t="s">
        <v>1722</v>
      </c>
    </row>
    <row r="381" spans="1:28">
      <c r="A381" s="149"/>
      <c r="B381" s="265"/>
      <c r="C381" s="149"/>
      <c r="D381" s="265"/>
      <c r="E381" s="183"/>
      <c r="F381" s="265"/>
      <c r="G381" s="182"/>
      <c r="H381" s="182"/>
      <c r="I381" s="182"/>
      <c r="J381" s="259"/>
      <c r="K381" s="197"/>
      <c r="L381" s="197"/>
      <c r="M381" s="259"/>
      <c r="N381" s="259"/>
      <c r="P381" s="139" t="str">
        <f t="shared" si="36"/>
        <v/>
      </c>
      <c r="Q381" s="139" t="str">
        <f t="shared" si="37"/>
        <v/>
      </c>
      <c r="AA381" s="139" t="s">
        <v>1723</v>
      </c>
      <c r="AB381" s="139" t="s">
        <v>1724</v>
      </c>
    </row>
    <row r="382" spans="1:28">
      <c r="A382" s="149"/>
      <c r="B382" s="265"/>
      <c r="C382" s="149"/>
      <c r="D382" s="265"/>
      <c r="E382" s="183"/>
      <c r="F382" s="265"/>
      <c r="G382" s="182"/>
      <c r="H382" s="182"/>
      <c r="I382" s="182"/>
      <c r="J382" s="259"/>
      <c r="K382" s="197"/>
      <c r="L382" s="197"/>
      <c r="M382" s="259"/>
      <c r="N382" s="259"/>
      <c r="P382" s="139" t="str">
        <f t="shared" si="36"/>
        <v/>
      </c>
      <c r="Q382" s="139" t="str">
        <f t="shared" si="37"/>
        <v/>
      </c>
      <c r="AA382" s="139" t="s">
        <v>1725</v>
      </c>
      <c r="AB382" s="139" t="s">
        <v>1726</v>
      </c>
    </row>
    <row r="383" spans="1:28">
      <c r="A383" s="149"/>
      <c r="B383" s="265"/>
      <c r="C383" s="149"/>
      <c r="D383" s="265"/>
      <c r="E383" s="183"/>
      <c r="F383" s="265"/>
      <c r="G383" s="182"/>
      <c r="H383" s="182"/>
      <c r="I383" s="182"/>
      <c r="J383" s="259"/>
      <c r="K383" s="197"/>
      <c r="L383" s="197"/>
      <c r="M383" s="259"/>
      <c r="N383" s="259"/>
      <c r="P383" s="139" t="str">
        <f t="shared" si="36"/>
        <v/>
      </c>
      <c r="Q383" s="139" t="str">
        <f t="shared" si="37"/>
        <v/>
      </c>
      <c r="AA383" s="139" t="s">
        <v>1727</v>
      </c>
      <c r="AB383" s="139" t="s">
        <v>1728</v>
      </c>
    </row>
    <row r="384" spans="1:28">
      <c r="A384" s="149"/>
      <c r="B384" s="265"/>
      <c r="C384" s="149"/>
      <c r="D384" s="265"/>
      <c r="E384" s="183"/>
      <c r="F384" s="265"/>
      <c r="G384" s="182"/>
      <c r="H384" s="182"/>
      <c r="I384" s="182"/>
      <c r="J384" s="259"/>
      <c r="K384" s="197"/>
      <c r="L384" s="197"/>
      <c r="M384" s="259"/>
      <c r="N384" s="259"/>
      <c r="P384" s="139" t="str">
        <f t="shared" si="36"/>
        <v/>
      </c>
      <c r="Q384" s="139" t="str">
        <f t="shared" si="37"/>
        <v/>
      </c>
      <c r="AA384" s="139" t="s">
        <v>1729</v>
      </c>
      <c r="AB384" s="139" t="s">
        <v>1730</v>
      </c>
    </row>
    <row r="385" spans="1:28">
      <c r="A385" s="149"/>
      <c r="B385" s="265"/>
      <c r="C385" s="149"/>
      <c r="D385" s="265"/>
      <c r="E385" s="183"/>
      <c r="F385" s="265"/>
      <c r="G385" s="182"/>
      <c r="H385" s="182"/>
      <c r="I385" s="182"/>
      <c r="J385" s="259"/>
      <c r="K385" s="197"/>
      <c r="L385" s="197"/>
      <c r="M385" s="259"/>
      <c r="N385" s="259"/>
      <c r="P385" s="139" t="str">
        <f t="shared" si="36"/>
        <v/>
      </c>
      <c r="Q385" s="139" t="str">
        <f t="shared" si="37"/>
        <v/>
      </c>
      <c r="AA385" s="139" t="s">
        <v>1731</v>
      </c>
      <c r="AB385" s="139" t="s">
        <v>1732</v>
      </c>
    </row>
    <row r="386" spans="1:28">
      <c r="A386" s="149"/>
      <c r="B386" s="265"/>
      <c r="C386" s="149"/>
      <c r="D386" s="265"/>
      <c r="E386" s="183"/>
      <c r="F386" s="265"/>
      <c r="G386" s="182"/>
      <c r="H386" s="182"/>
      <c r="I386" s="182"/>
      <c r="J386" s="259"/>
      <c r="K386" s="197"/>
      <c r="L386" s="197"/>
      <c r="M386" s="259"/>
      <c r="N386" s="259"/>
      <c r="P386" s="139" t="str">
        <f t="shared" si="36"/>
        <v/>
      </c>
      <c r="Q386" s="139" t="str">
        <f t="shared" si="37"/>
        <v/>
      </c>
      <c r="AA386" s="139" t="s">
        <v>1733</v>
      </c>
      <c r="AB386" s="139" t="s">
        <v>1734</v>
      </c>
    </row>
    <row r="387" spans="1:28">
      <c r="A387" s="149"/>
      <c r="B387" s="265"/>
      <c r="C387" s="149"/>
      <c r="D387" s="265"/>
      <c r="E387" s="183"/>
      <c r="F387" s="265"/>
      <c r="G387" s="182"/>
      <c r="H387" s="182"/>
      <c r="I387" s="182"/>
      <c r="J387" s="259"/>
      <c r="K387" s="197"/>
      <c r="L387" s="197"/>
      <c r="M387" s="259"/>
      <c r="N387" s="259"/>
      <c r="P387" s="139" t="str">
        <f t="shared" si="36"/>
        <v/>
      </c>
      <c r="Q387" s="139" t="str">
        <f t="shared" si="37"/>
        <v/>
      </c>
      <c r="AA387" s="139" t="s">
        <v>1735</v>
      </c>
      <c r="AB387" s="139" t="s">
        <v>1736</v>
      </c>
    </row>
    <row r="388" spans="1:28">
      <c r="A388" s="149"/>
      <c r="B388" s="265"/>
      <c r="C388" s="149"/>
      <c r="D388" s="265"/>
      <c r="E388" s="183"/>
      <c r="F388" s="265"/>
      <c r="G388" s="182"/>
      <c r="H388" s="182"/>
      <c r="I388" s="182"/>
      <c r="J388" s="259"/>
      <c r="K388" s="197"/>
      <c r="L388" s="197"/>
      <c r="M388" s="259"/>
      <c r="N388" s="259"/>
      <c r="P388" s="139" t="str">
        <f t="shared" si="36"/>
        <v/>
      </c>
      <c r="Q388" s="139" t="str">
        <f t="shared" si="37"/>
        <v/>
      </c>
      <c r="AA388" s="139" t="s">
        <v>1737</v>
      </c>
      <c r="AB388" s="139" t="s">
        <v>1738</v>
      </c>
    </row>
    <row r="389" spans="1:28">
      <c r="A389" s="149"/>
      <c r="B389" s="265"/>
      <c r="C389" s="149"/>
      <c r="D389" s="265"/>
      <c r="E389" s="183"/>
      <c r="F389" s="265"/>
      <c r="G389" s="182"/>
      <c r="H389" s="182"/>
      <c r="I389" s="182"/>
      <c r="J389" s="259"/>
      <c r="K389" s="197"/>
      <c r="L389" s="197"/>
      <c r="M389" s="259"/>
      <c r="N389" s="259"/>
      <c r="P389" s="139" t="str">
        <f t="shared" si="36"/>
        <v/>
      </c>
      <c r="Q389" s="139" t="str">
        <f t="shared" si="37"/>
        <v/>
      </c>
      <c r="AA389" s="139" t="s">
        <v>1739</v>
      </c>
      <c r="AB389" s="139" t="s">
        <v>1740</v>
      </c>
    </row>
    <row r="390" spans="1:28">
      <c r="A390" s="149"/>
      <c r="B390" s="265"/>
      <c r="C390" s="149"/>
      <c r="D390" s="265"/>
      <c r="E390" s="183"/>
      <c r="F390" s="265"/>
      <c r="G390" s="182"/>
      <c r="H390" s="182"/>
      <c r="I390" s="182"/>
      <c r="J390" s="259"/>
      <c r="K390" s="197"/>
      <c r="L390" s="197"/>
      <c r="M390" s="259"/>
      <c r="N390" s="259"/>
      <c r="P390" s="139" t="str">
        <f t="shared" si="36"/>
        <v/>
      </c>
      <c r="Q390" s="139" t="str">
        <f t="shared" si="37"/>
        <v/>
      </c>
      <c r="AA390" s="139" t="s">
        <v>1741</v>
      </c>
      <c r="AB390" s="139" t="s">
        <v>1742</v>
      </c>
    </row>
    <row r="391" spans="1:28">
      <c r="A391" s="149"/>
      <c r="B391" s="265"/>
      <c r="C391" s="149"/>
      <c r="D391" s="265"/>
      <c r="E391" s="183"/>
      <c r="F391" s="265"/>
      <c r="G391" s="182"/>
      <c r="H391" s="182"/>
      <c r="I391" s="182"/>
      <c r="J391" s="259"/>
      <c r="K391" s="197"/>
      <c r="L391" s="197"/>
      <c r="M391" s="259"/>
      <c r="N391" s="259"/>
      <c r="P391" s="139" t="str">
        <f t="shared" si="36"/>
        <v/>
      </c>
      <c r="Q391" s="139" t="str">
        <f t="shared" si="37"/>
        <v/>
      </c>
      <c r="AA391" s="139" t="s">
        <v>1743</v>
      </c>
      <c r="AB391" s="139" t="s">
        <v>1744</v>
      </c>
    </row>
    <row r="392" spans="1:28">
      <c r="A392" s="149"/>
      <c r="B392" s="265"/>
      <c r="C392" s="149"/>
      <c r="D392" s="265"/>
      <c r="E392" s="183"/>
      <c r="F392" s="265"/>
      <c r="G392" s="182"/>
      <c r="H392" s="182"/>
      <c r="I392" s="182"/>
      <c r="J392" s="259"/>
      <c r="K392" s="197"/>
      <c r="L392" s="197"/>
      <c r="M392" s="259"/>
      <c r="N392" s="259"/>
      <c r="P392" s="139" t="str">
        <f t="shared" si="36"/>
        <v/>
      </c>
      <c r="Q392" s="139" t="str">
        <f t="shared" si="37"/>
        <v/>
      </c>
      <c r="AA392" s="139" t="s">
        <v>1745</v>
      </c>
      <c r="AB392" s="139" t="s">
        <v>1746</v>
      </c>
    </row>
    <row r="393" spans="1:28">
      <c r="A393" s="149"/>
      <c r="B393" s="265"/>
      <c r="C393" s="149"/>
      <c r="D393" s="265"/>
      <c r="E393" s="183"/>
      <c r="F393" s="265"/>
      <c r="G393" s="182"/>
      <c r="H393" s="182"/>
      <c r="I393" s="182"/>
      <c r="J393" s="259"/>
      <c r="K393" s="197"/>
      <c r="L393" s="197"/>
      <c r="M393" s="259"/>
      <c r="N393" s="259"/>
      <c r="P393" s="139" t="str">
        <f t="shared" si="36"/>
        <v/>
      </c>
      <c r="Q393" s="139" t="str">
        <f t="shared" si="37"/>
        <v/>
      </c>
      <c r="AA393" s="139" t="s">
        <v>1747</v>
      </c>
      <c r="AB393" s="139" t="s">
        <v>1748</v>
      </c>
    </row>
    <row r="394" spans="1:28">
      <c r="A394" s="149"/>
      <c r="B394" s="265"/>
      <c r="C394" s="149"/>
      <c r="D394" s="265"/>
      <c r="E394" s="183"/>
      <c r="F394" s="265"/>
      <c r="G394" s="182"/>
      <c r="H394" s="182"/>
      <c r="I394" s="182"/>
      <c r="J394" s="259"/>
      <c r="K394" s="197"/>
      <c r="L394" s="197"/>
      <c r="M394" s="259"/>
      <c r="N394" s="259"/>
      <c r="P394" s="139" t="str">
        <f t="shared" si="36"/>
        <v/>
      </c>
      <c r="Q394" s="139" t="str">
        <f t="shared" si="37"/>
        <v/>
      </c>
      <c r="AA394" s="139" t="s">
        <v>1749</v>
      </c>
      <c r="AB394" s="139" t="s">
        <v>1750</v>
      </c>
    </row>
    <row r="395" spans="1:28">
      <c r="A395" s="149"/>
      <c r="B395" s="265" t="str">
        <f>IFERROR(VLOOKUP(A395,$R$6:$S$23,2,FALSE),"")</f>
        <v/>
      </c>
      <c r="C395" s="149"/>
      <c r="D395" s="265" t="str">
        <f>IFERROR(VLOOKUP(C395,$U$5:$W$143,2,FALSE),"")</f>
        <v/>
      </c>
      <c r="E395" s="183"/>
      <c r="F395" s="265" t="str">
        <f>IFERROR(VLOOKUP(E395,$AA$6:$AB$927,2,FALSE),"")</f>
        <v/>
      </c>
      <c r="G395" s="182"/>
      <c r="H395" s="182"/>
      <c r="I395" s="182"/>
      <c r="J395" s="259"/>
      <c r="K395" s="197"/>
      <c r="L395" s="197"/>
      <c r="M395" s="259"/>
      <c r="N395" s="259"/>
      <c r="P395" s="139" t="str">
        <f t="shared" si="36"/>
        <v/>
      </c>
      <c r="Q395" s="139" t="str">
        <f t="shared" si="37"/>
        <v/>
      </c>
      <c r="AA395" s="139" t="s">
        <v>1751</v>
      </c>
      <c r="AB395" s="139" t="s">
        <v>1752</v>
      </c>
    </row>
    <row r="396" spans="1:28">
      <c r="A396" s="149"/>
      <c r="B396" s="265" t="str">
        <f>IFERROR(VLOOKUP(A396,$R$6:$S$23,2,FALSE),"")</f>
        <v/>
      </c>
      <c r="C396" s="149"/>
      <c r="D396" s="265" t="str">
        <f>IFERROR(VLOOKUP(C396,$U$5:$W$143,2,FALSE),"")</f>
        <v/>
      </c>
      <c r="E396" s="183"/>
      <c r="F396" s="265" t="str">
        <f>IFERROR(VLOOKUP(E396,$AA$6:$AB$927,2,FALSE),"")</f>
        <v/>
      </c>
      <c r="G396" s="182"/>
      <c r="H396" s="182"/>
      <c r="I396" s="182"/>
      <c r="J396" s="259"/>
      <c r="K396" s="197"/>
      <c r="L396" s="197"/>
      <c r="M396" s="259"/>
      <c r="N396" s="259"/>
      <c r="P396" s="139" t="str">
        <f t="shared" si="36"/>
        <v/>
      </c>
      <c r="Q396" s="139" t="str">
        <f t="shared" si="37"/>
        <v/>
      </c>
      <c r="AA396" s="139" t="s">
        <v>1753</v>
      </c>
      <c r="AB396" s="139" t="s">
        <v>1754</v>
      </c>
    </row>
    <row r="397" spans="1:28">
      <c r="A397" s="149"/>
      <c r="B397" s="265"/>
      <c r="C397" s="149"/>
      <c r="D397" s="265"/>
      <c r="E397" s="183"/>
      <c r="F397" s="265"/>
      <c r="G397" s="182"/>
      <c r="H397" s="182"/>
      <c r="I397" s="182"/>
      <c r="J397" s="259"/>
      <c r="K397" s="197"/>
      <c r="L397" s="197"/>
      <c r="M397" s="259"/>
      <c r="N397" s="259"/>
      <c r="P397" s="139" t="str">
        <f t="shared" si="36"/>
        <v/>
      </c>
      <c r="Q397" s="139" t="str">
        <f t="shared" si="37"/>
        <v/>
      </c>
      <c r="AA397" s="139" t="s">
        <v>1755</v>
      </c>
      <c r="AB397" s="139" t="s">
        <v>1756</v>
      </c>
    </row>
    <row r="398" spans="1:28">
      <c r="A398" s="149"/>
      <c r="B398" s="265" t="str">
        <f t="shared" ref="B398:B410" si="38">IFERROR(VLOOKUP(A398,$R$6:$S$23,2,FALSE),"")</f>
        <v/>
      </c>
      <c r="C398" s="149"/>
      <c r="D398" s="265" t="str">
        <f t="shared" ref="D398:D410" si="39">IFERROR(VLOOKUP(C398,$U$5:$W$143,2,FALSE),"")</f>
        <v/>
      </c>
      <c r="E398" s="183"/>
      <c r="F398" s="265" t="str">
        <f t="shared" ref="F398:F410" si="40">IFERROR(VLOOKUP(E398,$AA$6:$AB$927,2,FALSE),"")</f>
        <v/>
      </c>
      <c r="G398" s="182"/>
      <c r="H398" s="182"/>
      <c r="I398" s="182"/>
      <c r="J398" s="259"/>
      <c r="K398" s="197"/>
      <c r="L398" s="197"/>
      <c r="M398" s="259"/>
      <c r="N398" s="259"/>
      <c r="P398" s="139" t="str">
        <f t="shared" si="36"/>
        <v/>
      </c>
      <c r="Q398" s="139" t="str">
        <f t="shared" si="37"/>
        <v/>
      </c>
      <c r="AA398" s="139" t="s">
        <v>1757</v>
      </c>
      <c r="AB398" s="139" t="s">
        <v>1758</v>
      </c>
    </row>
    <row r="399" spans="1:28">
      <c r="A399" s="149"/>
      <c r="B399" s="265" t="str">
        <f t="shared" si="38"/>
        <v/>
      </c>
      <c r="C399" s="149"/>
      <c r="D399" s="265" t="str">
        <f t="shared" si="39"/>
        <v/>
      </c>
      <c r="E399" s="183"/>
      <c r="F399" s="265" t="str">
        <f t="shared" si="40"/>
        <v/>
      </c>
      <c r="G399" s="182"/>
      <c r="H399" s="182"/>
      <c r="I399" s="182"/>
      <c r="J399" s="259"/>
      <c r="K399" s="197"/>
      <c r="L399" s="197"/>
      <c r="M399" s="259"/>
      <c r="N399" s="259"/>
      <c r="P399" s="139" t="str">
        <f t="shared" si="36"/>
        <v/>
      </c>
      <c r="Q399" s="139" t="str">
        <f t="shared" si="37"/>
        <v/>
      </c>
      <c r="AA399" s="139" t="s">
        <v>2606</v>
      </c>
      <c r="AB399" s="139" t="s">
        <v>2607</v>
      </c>
    </row>
    <row r="400" spans="1:28">
      <c r="A400" s="149"/>
      <c r="B400" s="265" t="str">
        <f t="shared" si="38"/>
        <v/>
      </c>
      <c r="C400" s="149"/>
      <c r="D400" s="265" t="str">
        <f t="shared" si="39"/>
        <v/>
      </c>
      <c r="E400" s="183"/>
      <c r="F400" s="265" t="str">
        <f t="shared" si="40"/>
        <v/>
      </c>
      <c r="G400" s="182"/>
      <c r="H400" s="182"/>
      <c r="I400" s="182"/>
      <c r="J400" s="259"/>
      <c r="K400" s="197"/>
      <c r="L400" s="197"/>
      <c r="M400" s="259"/>
      <c r="N400" s="259"/>
      <c r="P400" s="139" t="str">
        <f t="shared" si="36"/>
        <v/>
      </c>
      <c r="Q400" s="139" t="str">
        <f t="shared" si="37"/>
        <v/>
      </c>
      <c r="AA400" s="139" t="s">
        <v>2608</v>
      </c>
      <c r="AB400" s="139" t="s">
        <v>2609</v>
      </c>
    </row>
    <row r="401" spans="1:28">
      <c r="A401" s="149"/>
      <c r="B401" s="265" t="str">
        <f t="shared" si="38"/>
        <v/>
      </c>
      <c r="C401" s="149"/>
      <c r="D401" s="265" t="str">
        <f t="shared" si="39"/>
        <v/>
      </c>
      <c r="E401" s="183"/>
      <c r="F401" s="265" t="str">
        <f t="shared" si="40"/>
        <v/>
      </c>
      <c r="G401" s="182"/>
      <c r="H401" s="182"/>
      <c r="I401" s="182"/>
      <c r="J401" s="259"/>
      <c r="K401" s="197"/>
      <c r="L401" s="197"/>
      <c r="M401" s="259"/>
      <c r="N401" s="259"/>
      <c r="P401" s="139" t="str">
        <f t="shared" si="36"/>
        <v/>
      </c>
      <c r="Q401" s="139" t="str">
        <f t="shared" si="37"/>
        <v/>
      </c>
      <c r="AA401" s="139" t="s">
        <v>2610</v>
      </c>
      <c r="AB401" s="139" t="s">
        <v>2611</v>
      </c>
    </row>
    <row r="402" spans="1:28">
      <c r="A402" s="149"/>
      <c r="B402" s="265" t="str">
        <f t="shared" si="38"/>
        <v/>
      </c>
      <c r="C402" s="149"/>
      <c r="D402" s="265" t="str">
        <f t="shared" si="39"/>
        <v/>
      </c>
      <c r="E402" s="183"/>
      <c r="F402" s="265" t="str">
        <f t="shared" si="40"/>
        <v/>
      </c>
      <c r="G402" s="182"/>
      <c r="H402" s="182"/>
      <c r="I402" s="182"/>
      <c r="J402" s="259"/>
      <c r="K402" s="197"/>
      <c r="L402" s="197"/>
      <c r="M402" s="259"/>
      <c r="N402" s="259"/>
      <c r="P402" s="139" t="str">
        <f t="shared" si="36"/>
        <v/>
      </c>
      <c r="Q402" s="139" t="str">
        <f t="shared" si="37"/>
        <v/>
      </c>
      <c r="AA402" s="139" t="s">
        <v>2612</v>
      </c>
      <c r="AB402" s="139" t="s">
        <v>2613</v>
      </c>
    </row>
    <row r="403" spans="1:28">
      <c r="A403" s="149"/>
      <c r="B403" s="265" t="str">
        <f t="shared" si="38"/>
        <v/>
      </c>
      <c r="C403" s="149"/>
      <c r="D403" s="265" t="str">
        <f t="shared" si="39"/>
        <v/>
      </c>
      <c r="E403" s="183"/>
      <c r="F403" s="265" t="str">
        <f t="shared" si="40"/>
        <v/>
      </c>
      <c r="G403" s="182"/>
      <c r="H403" s="182"/>
      <c r="I403" s="182"/>
      <c r="J403" s="259"/>
      <c r="K403" s="197"/>
      <c r="L403" s="197"/>
      <c r="M403" s="259"/>
      <c r="N403" s="259"/>
      <c r="P403" s="139" t="str">
        <f t="shared" si="36"/>
        <v/>
      </c>
      <c r="Q403" s="139" t="str">
        <f t="shared" si="37"/>
        <v/>
      </c>
      <c r="AA403" s="139" t="s">
        <v>2614</v>
      </c>
      <c r="AB403" s="139" t="s">
        <v>2615</v>
      </c>
    </row>
    <row r="404" spans="1:28">
      <c r="A404" s="149"/>
      <c r="B404" s="265" t="str">
        <f t="shared" si="38"/>
        <v/>
      </c>
      <c r="C404" s="149"/>
      <c r="D404" s="265" t="str">
        <f t="shared" si="39"/>
        <v/>
      </c>
      <c r="E404" s="183"/>
      <c r="F404" s="265" t="str">
        <f t="shared" si="40"/>
        <v/>
      </c>
      <c r="G404" s="182"/>
      <c r="H404" s="182"/>
      <c r="I404" s="182"/>
      <c r="J404" s="259"/>
      <c r="K404" s="197"/>
      <c r="L404" s="197"/>
      <c r="M404" s="259"/>
      <c r="N404" s="259"/>
      <c r="P404" s="139" t="str">
        <f t="shared" si="36"/>
        <v/>
      </c>
      <c r="Q404" s="139" t="str">
        <f t="shared" si="37"/>
        <v/>
      </c>
      <c r="AA404" s="139" t="s">
        <v>2616</v>
      </c>
      <c r="AB404" s="139" t="s">
        <v>2617</v>
      </c>
    </row>
    <row r="405" spans="1:28">
      <c r="A405" s="149"/>
      <c r="B405" s="265" t="str">
        <f t="shared" si="38"/>
        <v/>
      </c>
      <c r="C405" s="149"/>
      <c r="D405" s="265" t="str">
        <f t="shared" si="39"/>
        <v/>
      </c>
      <c r="E405" s="183"/>
      <c r="F405" s="265" t="str">
        <f t="shared" si="40"/>
        <v/>
      </c>
      <c r="G405" s="182"/>
      <c r="H405" s="182"/>
      <c r="I405" s="182"/>
      <c r="J405" s="259"/>
      <c r="K405" s="197"/>
      <c r="L405" s="197"/>
      <c r="M405" s="259"/>
      <c r="N405" s="259"/>
      <c r="P405" s="139" t="str">
        <f t="shared" si="36"/>
        <v/>
      </c>
      <c r="Q405" s="139" t="str">
        <f t="shared" si="37"/>
        <v/>
      </c>
      <c r="AA405" s="139" t="s">
        <v>2618</v>
      </c>
      <c r="AB405" s="139" t="s">
        <v>2619</v>
      </c>
    </row>
    <row r="406" spans="1:28">
      <c r="A406" s="149"/>
      <c r="B406" s="265" t="str">
        <f t="shared" si="38"/>
        <v/>
      </c>
      <c r="C406" s="149"/>
      <c r="D406" s="265" t="str">
        <f t="shared" si="39"/>
        <v/>
      </c>
      <c r="E406" s="183"/>
      <c r="F406" s="265" t="str">
        <f t="shared" si="40"/>
        <v/>
      </c>
      <c r="G406" s="182"/>
      <c r="H406" s="182"/>
      <c r="I406" s="182"/>
      <c r="J406" s="259"/>
      <c r="K406" s="197"/>
      <c r="L406" s="197"/>
      <c r="M406" s="259"/>
      <c r="N406" s="259"/>
      <c r="P406" s="139" t="str">
        <f t="shared" si="36"/>
        <v/>
      </c>
      <c r="Q406" s="139" t="str">
        <f t="shared" si="37"/>
        <v/>
      </c>
      <c r="AA406" s="139" t="s">
        <v>2620</v>
      </c>
      <c r="AB406" s="139" t="s">
        <v>2621</v>
      </c>
    </row>
    <row r="407" spans="1:28">
      <c r="A407" s="149"/>
      <c r="B407" s="265" t="str">
        <f t="shared" si="38"/>
        <v/>
      </c>
      <c r="C407" s="149"/>
      <c r="D407" s="265" t="str">
        <f t="shared" si="39"/>
        <v/>
      </c>
      <c r="E407" s="183"/>
      <c r="F407" s="265" t="str">
        <f t="shared" si="40"/>
        <v/>
      </c>
      <c r="G407" s="182"/>
      <c r="H407" s="182"/>
      <c r="I407" s="182"/>
      <c r="J407" s="259"/>
      <c r="K407" s="197"/>
      <c r="L407" s="197"/>
      <c r="M407" s="259"/>
      <c r="N407" s="259"/>
      <c r="P407" s="139" t="str">
        <f t="shared" si="36"/>
        <v/>
      </c>
      <c r="Q407" s="139" t="str">
        <f t="shared" si="37"/>
        <v/>
      </c>
      <c r="AA407" s="139" t="s">
        <v>2622</v>
      </c>
      <c r="AB407" s="139" t="s">
        <v>2623</v>
      </c>
    </row>
    <row r="408" spans="1:28">
      <c r="A408" s="149"/>
      <c r="B408" s="265" t="str">
        <f t="shared" si="38"/>
        <v/>
      </c>
      <c r="C408" s="149"/>
      <c r="D408" s="265" t="str">
        <f t="shared" si="39"/>
        <v/>
      </c>
      <c r="E408" s="183"/>
      <c r="F408" s="265" t="str">
        <f t="shared" si="40"/>
        <v/>
      </c>
      <c r="G408" s="182"/>
      <c r="H408" s="182"/>
      <c r="I408" s="182"/>
      <c r="J408" s="259"/>
      <c r="K408" s="197"/>
      <c r="L408" s="197"/>
      <c r="M408" s="259"/>
      <c r="N408" s="259"/>
      <c r="P408" s="139" t="str">
        <f t="shared" si="36"/>
        <v/>
      </c>
      <c r="Q408" s="139" t="str">
        <f t="shared" si="37"/>
        <v/>
      </c>
      <c r="AA408" s="139" t="s">
        <v>2624</v>
      </c>
      <c r="AB408" s="139" t="s">
        <v>2625</v>
      </c>
    </row>
    <row r="409" spans="1:28">
      <c r="A409" s="149"/>
      <c r="B409" s="265" t="str">
        <f t="shared" si="38"/>
        <v/>
      </c>
      <c r="C409" s="149"/>
      <c r="D409" s="265" t="str">
        <f t="shared" si="39"/>
        <v/>
      </c>
      <c r="E409" s="183"/>
      <c r="F409" s="265" t="str">
        <f t="shared" si="40"/>
        <v/>
      </c>
      <c r="G409" s="182"/>
      <c r="H409" s="182"/>
      <c r="I409" s="182"/>
      <c r="J409" s="259"/>
      <c r="K409" s="197"/>
      <c r="L409" s="197"/>
      <c r="M409" s="259"/>
      <c r="N409" s="259"/>
      <c r="P409" s="139" t="str">
        <f t="shared" si="36"/>
        <v/>
      </c>
      <c r="Q409" s="139" t="str">
        <f t="shared" si="37"/>
        <v/>
      </c>
      <c r="AA409" s="139" t="s">
        <v>2626</v>
      </c>
      <c r="AB409" s="139" t="s">
        <v>2627</v>
      </c>
    </row>
    <row r="410" spans="1:28">
      <c r="A410" s="149"/>
      <c r="B410" s="265" t="str">
        <f t="shared" si="38"/>
        <v/>
      </c>
      <c r="C410" s="149"/>
      <c r="D410" s="265" t="str">
        <f t="shared" si="39"/>
        <v/>
      </c>
      <c r="E410" s="183"/>
      <c r="F410" s="265" t="str">
        <f t="shared" si="40"/>
        <v/>
      </c>
      <c r="G410" s="182"/>
      <c r="H410" s="182"/>
      <c r="I410" s="182"/>
      <c r="J410" s="259"/>
      <c r="K410" s="197"/>
      <c r="L410" s="197"/>
      <c r="M410" s="259"/>
      <c r="N410" s="259"/>
      <c r="P410" s="139" t="str">
        <f t="shared" si="36"/>
        <v/>
      </c>
      <c r="Q410" s="139" t="str">
        <f t="shared" si="37"/>
        <v/>
      </c>
      <c r="AA410" s="139" t="s">
        <v>2628</v>
      </c>
      <c r="AB410" s="139" t="s">
        <v>2629</v>
      </c>
    </row>
    <row r="411" spans="1:28">
      <c r="AA411" s="139" t="s">
        <v>2630</v>
      </c>
      <c r="AB411" s="139" t="s">
        <v>2631</v>
      </c>
    </row>
    <row r="412" spans="1:28">
      <c r="AA412" s="139" t="s">
        <v>2632</v>
      </c>
      <c r="AB412" s="139" t="s">
        <v>2633</v>
      </c>
    </row>
    <row r="413" spans="1:28">
      <c r="AA413" s="139" t="s">
        <v>2634</v>
      </c>
      <c r="AB413" s="139" t="s">
        <v>2635</v>
      </c>
    </row>
    <row r="414" spans="1:28">
      <c r="AA414" s="139" t="s">
        <v>2636</v>
      </c>
      <c r="AB414" s="139" t="s">
        <v>2637</v>
      </c>
    </row>
    <row r="415" spans="1:28">
      <c r="AA415" s="139" t="s">
        <v>2638</v>
      </c>
      <c r="AB415" s="139" t="s">
        <v>2639</v>
      </c>
    </row>
    <row r="416" spans="1:28">
      <c r="AA416" s="139" t="s">
        <v>2640</v>
      </c>
      <c r="AB416" s="139" t="s">
        <v>2641</v>
      </c>
    </row>
    <row r="417" spans="27:28">
      <c r="AA417" s="139" t="s">
        <v>2642</v>
      </c>
      <c r="AB417" s="139" t="s">
        <v>2643</v>
      </c>
    </row>
    <row r="418" spans="27:28">
      <c r="AA418" s="139" t="s">
        <v>2644</v>
      </c>
      <c r="AB418" s="139" t="s">
        <v>2645</v>
      </c>
    </row>
    <row r="419" spans="27:28">
      <c r="AA419" s="139" t="s">
        <v>2646</v>
      </c>
      <c r="AB419" s="139" t="s">
        <v>2647</v>
      </c>
    </row>
    <row r="420" spans="27:28">
      <c r="AA420" s="139" t="s">
        <v>2648</v>
      </c>
      <c r="AB420" s="139" t="s">
        <v>2649</v>
      </c>
    </row>
    <row r="421" spans="27:28">
      <c r="AA421" s="139" t="s">
        <v>2650</v>
      </c>
      <c r="AB421" s="139" t="s">
        <v>2651</v>
      </c>
    </row>
    <row r="422" spans="27:28">
      <c r="AA422" s="139" t="s">
        <v>2652</v>
      </c>
      <c r="AB422" s="139" t="s">
        <v>2653</v>
      </c>
    </row>
    <row r="423" spans="27:28">
      <c r="AA423" s="139" t="s">
        <v>2654</v>
      </c>
      <c r="AB423" s="139" t="s">
        <v>2655</v>
      </c>
    </row>
    <row r="424" spans="27:28">
      <c r="AA424" s="139" t="s">
        <v>2656</v>
      </c>
      <c r="AB424" s="139" t="s">
        <v>2657</v>
      </c>
    </row>
    <row r="425" spans="27:28">
      <c r="AA425" s="139" t="s">
        <v>2658</v>
      </c>
      <c r="AB425" s="139" t="s">
        <v>2659</v>
      </c>
    </row>
    <row r="426" spans="27:28">
      <c r="AA426" s="139" t="s">
        <v>2660</v>
      </c>
      <c r="AB426" s="139" t="s">
        <v>2661</v>
      </c>
    </row>
    <row r="427" spans="27:28">
      <c r="AA427" s="139" t="s">
        <v>2662</v>
      </c>
      <c r="AB427" s="139" t="s">
        <v>2663</v>
      </c>
    </row>
    <row r="428" spans="27:28">
      <c r="AA428" s="139" t="s">
        <v>2664</v>
      </c>
      <c r="AB428" s="139" t="s">
        <v>2665</v>
      </c>
    </row>
    <row r="429" spans="27:28">
      <c r="AA429" s="139" t="s">
        <v>2666</v>
      </c>
      <c r="AB429" s="139" t="s">
        <v>2667</v>
      </c>
    </row>
    <row r="430" spans="27:28">
      <c r="AA430" s="139" t="s">
        <v>2668</v>
      </c>
      <c r="AB430" s="139" t="s">
        <v>2669</v>
      </c>
    </row>
    <row r="431" spans="27:28">
      <c r="AA431" s="139" t="s">
        <v>2670</v>
      </c>
      <c r="AB431" s="139" t="s">
        <v>2671</v>
      </c>
    </row>
    <row r="432" spans="27:28">
      <c r="AA432" s="139" t="s">
        <v>2672</v>
      </c>
      <c r="AB432" s="139" t="s">
        <v>2673</v>
      </c>
    </row>
    <row r="433" spans="27:28">
      <c r="AA433" s="139" t="s">
        <v>2674</v>
      </c>
      <c r="AB433" s="139" t="s">
        <v>2675</v>
      </c>
    </row>
    <row r="434" spans="27:28">
      <c r="AA434" s="139" t="s">
        <v>2676</v>
      </c>
      <c r="AB434" s="139" t="s">
        <v>2677</v>
      </c>
    </row>
    <row r="435" spans="27:28">
      <c r="AA435" s="139" t="s">
        <v>2678</v>
      </c>
      <c r="AB435" s="139" t="s">
        <v>2679</v>
      </c>
    </row>
    <row r="436" spans="27:28">
      <c r="AA436" s="139" t="s">
        <v>2680</v>
      </c>
      <c r="AB436" s="139" t="s">
        <v>2681</v>
      </c>
    </row>
    <row r="437" spans="27:28">
      <c r="AA437" s="139" t="s">
        <v>2682</v>
      </c>
      <c r="AB437" s="139" t="s">
        <v>2683</v>
      </c>
    </row>
    <row r="438" spans="27:28">
      <c r="AA438" s="139" t="s">
        <v>2684</v>
      </c>
      <c r="AB438" s="139" t="s">
        <v>1584</v>
      </c>
    </row>
    <row r="439" spans="27:28">
      <c r="AA439" s="139" t="s">
        <v>2685</v>
      </c>
      <c r="AB439" s="139" t="s">
        <v>2686</v>
      </c>
    </row>
    <row r="440" spans="27:28">
      <c r="AA440" s="139" t="s">
        <v>2687</v>
      </c>
      <c r="AB440" s="139" t="s">
        <v>2688</v>
      </c>
    </row>
    <row r="441" spans="27:28">
      <c r="AA441" s="139" t="s">
        <v>2689</v>
      </c>
      <c r="AB441" s="139" t="s">
        <v>2690</v>
      </c>
    </row>
    <row r="442" spans="27:28">
      <c r="AA442" s="139" t="s">
        <v>2691</v>
      </c>
      <c r="AB442" s="139" t="s">
        <v>2692</v>
      </c>
    </row>
    <row r="443" spans="27:28">
      <c r="AA443" s="139" t="s">
        <v>2693</v>
      </c>
      <c r="AB443" s="139" t="s">
        <v>2694</v>
      </c>
    </row>
    <row r="444" spans="27:28">
      <c r="AA444" s="139" t="s">
        <v>2695</v>
      </c>
      <c r="AB444" s="139" t="s">
        <v>2696</v>
      </c>
    </row>
    <row r="445" spans="27:28">
      <c r="AA445" s="139" t="s">
        <v>2697</v>
      </c>
      <c r="AB445" s="139" t="s">
        <v>2698</v>
      </c>
    </row>
    <row r="446" spans="27:28">
      <c r="AA446" s="139" t="s">
        <v>2699</v>
      </c>
      <c r="AB446" s="139" t="s">
        <v>2700</v>
      </c>
    </row>
    <row r="447" spans="27:28">
      <c r="AA447" s="139" t="s">
        <v>2701</v>
      </c>
      <c r="AB447" s="139" t="s">
        <v>2702</v>
      </c>
    </row>
    <row r="448" spans="27:28">
      <c r="AA448" s="139" t="s">
        <v>2703</v>
      </c>
      <c r="AB448" s="139" t="s">
        <v>2704</v>
      </c>
    </row>
    <row r="449" spans="27:28">
      <c r="AA449" s="139" t="s">
        <v>2705</v>
      </c>
      <c r="AB449" s="139" t="s">
        <v>2706</v>
      </c>
    </row>
    <row r="450" spans="27:28">
      <c r="AA450" s="139" t="s">
        <v>2707</v>
      </c>
      <c r="AB450" s="139" t="s">
        <v>2708</v>
      </c>
    </row>
    <row r="451" spans="27:28">
      <c r="AA451" s="139" t="s">
        <v>2709</v>
      </c>
      <c r="AB451" s="139" t="s">
        <v>2710</v>
      </c>
    </row>
    <row r="452" spans="27:28">
      <c r="AA452" s="139" t="s">
        <v>2711</v>
      </c>
      <c r="AB452" s="139" t="s">
        <v>2712</v>
      </c>
    </row>
    <row r="453" spans="27:28">
      <c r="AA453" s="139" t="s">
        <v>2713</v>
      </c>
      <c r="AB453" s="139" t="s">
        <v>2714</v>
      </c>
    </row>
    <row r="454" spans="27:28">
      <c r="AA454" s="139" t="s">
        <v>2715</v>
      </c>
      <c r="AB454" s="139" t="s">
        <v>2716</v>
      </c>
    </row>
    <row r="455" spans="27:28">
      <c r="AA455" s="139" t="s">
        <v>2717</v>
      </c>
      <c r="AB455" s="139" t="s">
        <v>2718</v>
      </c>
    </row>
    <row r="456" spans="27:28">
      <c r="AA456" s="139" t="s">
        <v>2719</v>
      </c>
      <c r="AB456" s="139" t="s">
        <v>2720</v>
      </c>
    </row>
    <row r="457" spans="27:28">
      <c r="AA457" s="139" t="s">
        <v>2721</v>
      </c>
      <c r="AB457" s="139" t="s">
        <v>2722</v>
      </c>
    </row>
    <row r="458" spans="27:28">
      <c r="AA458" s="139" t="s">
        <v>2723</v>
      </c>
      <c r="AB458" s="139" t="s">
        <v>2724</v>
      </c>
    </row>
    <row r="459" spans="27:28">
      <c r="AA459" s="139" t="s">
        <v>2725</v>
      </c>
      <c r="AB459" s="139" t="s">
        <v>2726</v>
      </c>
    </row>
    <row r="460" spans="27:28">
      <c r="AA460" s="139" t="s">
        <v>2727</v>
      </c>
      <c r="AB460" s="139" t="s">
        <v>2728</v>
      </c>
    </row>
    <row r="461" spans="27:28">
      <c r="AA461" s="139" t="s">
        <v>2729</v>
      </c>
      <c r="AB461" s="139" t="s">
        <v>2730</v>
      </c>
    </row>
    <row r="462" spans="27:28">
      <c r="AA462" s="139" t="s">
        <v>2731</v>
      </c>
      <c r="AB462" s="139" t="s">
        <v>2732</v>
      </c>
    </row>
    <row r="463" spans="27:28">
      <c r="AA463" s="139" t="s">
        <v>2733</v>
      </c>
      <c r="AB463" s="139" t="s">
        <v>2734</v>
      </c>
    </row>
    <row r="464" spans="27:28">
      <c r="AA464" s="139" t="s">
        <v>2735</v>
      </c>
      <c r="AB464" s="139" t="s">
        <v>2736</v>
      </c>
    </row>
    <row r="465" spans="27:28">
      <c r="AA465" s="139" t="s">
        <v>2737</v>
      </c>
      <c r="AB465" s="139" t="s">
        <v>2738</v>
      </c>
    </row>
    <row r="466" spans="27:28">
      <c r="AA466" s="139" t="s">
        <v>2739</v>
      </c>
      <c r="AB466" s="139" t="s">
        <v>2740</v>
      </c>
    </row>
    <row r="467" spans="27:28">
      <c r="AA467" s="139" t="s">
        <v>2741</v>
      </c>
      <c r="AB467" s="139" t="s">
        <v>2742</v>
      </c>
    </row>
    <row r="468" spans="27:28">
      <c r="AA468" s="139" t="s">
        <v>2743</v>
      </c>
      <c r="AB468" s="139" t="s">
        <v>2744</v>
      </c>
    </row>
    <row r="469" spans="27:28">
      <c r="AA469" s="139" t="s">
        <v>2745</v>
      </c>
      <c r="AB469" s="139" t="s">
        <v>2746</v>
      </c>
    </row>
    <row r="470" spans="27:28">
      <c r="AA470" s="139" t="s">
        <v>2747</v>
      </c>
      <c r="AB470" s="139" t="s">
        <v>2748</v>
      </c>
    </row>
    <row r="471" spans="27:28">
      <c r="AA471" s="139" t="s">
        <v>2749</v>
      </c>
      <c r="AB471" s="139" t="s">
        <v>2750</v>
      </c>
    </row>
    <row r="472" spans="27:28">
      <c r="AA472" s="139" t="s">
        <v>2751</v>
      </c>
      <c r="AB472" s="139" t="s">
        <v>1750</v>
      </c>
    </row>
    <row r="473" spans="27:28">
      <c r="AA473" s="139" t="s">
        <v>2752</v>
      </c>
      <c r="AB473" s="139" t="s">
        <v>2753</v>
      </c>
    </row>
    <row r="474" spans="27:28">
      <c r="AA474" s="139" t="s">
        <v>2754</v>
      </c>
      <c r="AB474" s="139" t="s">
        <v>2755</v>
      </c>
    </row>
    <row r="475" spans="27:28">
      <c r="AA475" s="139" t="s">
        <v>2756</v>
      </c>
      <c r="AB475" s="139" t="s">
        <v>2757</v>
      </c>
    </row>
    <row r="476" spans="27:28">
      <c r="AA476" s="139" t="s">
        <v>2758</v>
      </c>
      <c r="AB476" s="139" t="s">
        <v>2759</v>
      </c>
    </row>
    <row r="477" spans="27:28">
      <c r="AA477" s="139" t="s">
        <v>2760</v>
      </c>
      <c r="AB477" s="139" t="s">
        <v>2761</v>
      </c>
    </row>
    <row r="478" spans="27:28">
      <c r="AA478" s="139" t="s">
        <v>2762</v>
      </c>
      <c r="AB478" s="139" t="s">
        <v>2763</v>
      </c>
    </row>
    <row r="479" spans="27:28">
      <c r="AA479" s="139" t="s">
        <v>2764</v>
      </c>
      <c r="AB479" s="139" t="s">
        <v>2765</v>
      </c>
    </row>
    <row r="480" spans="27:28">
      <c r="AA480" s="139" t="s">
        <v>2766</v>
      </c>
      <c r="AB480" s="139" t="s">
        <v>2767</v>
      </c>
    </row>
    <row r="481" spans="27:28">
      <c r="AA481" s="139" t="s">
        <v>2768</v>
      </c>
      <c r="AB481" s="139" t="s">
        <v>2769</v>
      </c>
    </row>
    <row r="482" spans="27:28">
      <c r="AA482" s="139" t="s">
        <v>2770</v>
      </c>
      <c r="AB482" s="139" t="s">
        <v>2771</v>
      </c>
    </row>
    <row r="483" spans="27:28">
      <c r="AA483" s="139" t="s">
        <v>2772</v>
      </c>
      <c r="AB483" s="139" t="s">
        <v>2773</v>
      </c>
    </row>
    <row r="484" spans="27:28">
      <c r="AA484" s="139" t="s">
        <v>2774</v>
      </c>
      <c r="AB484" s="139" t="s">
        <v>2775</v>
      </c>
    </row>
    <row r="485" spans="27:28">
      <c r="AA485" s="139" t="s">
        <v>2776</v>
      </c>
      <c r="AB485" s="139" t="s">
        <v>2777</v>
      </c>
    </row>
    <row r="486" spans="27:28">
      <c r="AA486" s="139" t="s">
        <v>2778</v>
      </c>
      <c r="AB486" s="139" t="s">
        <v>2779</v>
      </c>
    </row>
    <row r="487" spans="27:28">
      <c r="AA487" s="139" t="s">
        <v>2780</v>
      </c>
      <c r="AB487" s="139" t="s">
        <v>2781</v>
      </c>
    </row>
    <row r="488" spans="27:28">
      <c r="AA488" s="139" t="s">
        <v>2782</v>
      </c>
      <c r="AB488" s="139" t="s">
        <v>2783</v>
      </c>
    </row>
    <row r="489" spans="27:28">
      <c r="AA489" s="139" t="s">
        <v>2784</v>
      </c>
      <c r="AB489" s="139" t="s">
        <v>2785</v>
      </c>
    </row>
    <row r="490" spans="27:28">
      <c r="AA490" s="139" t="s">
        <v>2786</v>
      </c>
      <c r="AB490" s="139" t="s">
        <v>2787</v>
      </c>
    </row>
    <row r="491" spans="27:28">
      <c r="AA491" s="139" t="s">
        <v>2788</v>
      </c>
      <c r="AB491" s="139" t="s">
        <v>2789</v>
      </c>
    </row>
    <row r="492" spans="27:28">
      <c r="AA492" s="139" t="s">
        <v>2790</v>
      </c>
      <c r="AB492" s="139" t="s">
        <v>2791</v>
      </c>
    </row>
    <row r="493" spans="27:28">
      <c r="AA493" s="139" t="s">
        <v>2792</v>
      </c>
      <c r="AB493" s="139" t="s">
        <v>2793</v>
      </c>
    </row>
    <row r="494" spans="27:28">
      <c r="AA494" s="139" t="s">
        <v>2794</v>
      </c>
      <c r="AB494" s="139" t="s">
        <v>2795</v>
      </c>
    </row>
    <row r="495" spans="27:28">
      <c r="AA495" s="139" t="s">
        <v>2796</v>
      </c>
      <c r="AB495" s="139" t="s">
        <v>2797</v>
      </c>
    </row>
    <row r="496" spans="27:28">
      <c r="AA496" s="139" t="s">
        <v>2798</v>
      </c>
      <c r="AB496" s="139" t="s">
        <v>2799</v>
      </c>
    </row>
    <row r="497" spans="27:28">
      <c r="AA497" s="139" t="s">
        <v>2800</v>
      </c>
      <c r="AB497" s="139" t="s">
        <v>2801</v>
      </c>
    </row>
    <row r="498" spans="27:28">
      <c r="AA498" s="139" t="s">
        <v>2802</v>
      </c>
      <c r="AB498" s="139" t="s">
        <v>2803</v>
      </c>
    </row>
    <row r="499" spans="27:28">
      <c r="AA499" s="139" t="s">
        <v>2804</v>
      </c>
      <c r="AB499" s="139" t="s">
        <v>2805</v>
      </c>
    </row>
    <row r="500" spans="27:28">
      <c r="AA500" s="139" t="s">
        <v>2806</v>
      </c>
      <c r="AB500" s="139" t="s">
        <v>2807</v>
      </c>
    </row>
    <row r="501" spans="27:28">
      <c r="AA501" s="139" t="s">
        <v>2808</v>
      </c>
      <c r="AB501" s="139" t="s">
        <v>2809</v>
      </c>
    </row>
    <row r="502" spans="27:28">
      <c r="AA502" s="139" t="s">
        <v>2810</v>
      </c>
      <c r="AB502" s="139" t="s">
        <v>2811</v>
      </c>
    </row>
    <row r="503" spans="27:28">
      <c r="AA503" s="139" t="s">
        <v>2812</v>
      </c>
      <c r="AB503" s="139" t="s">
        <v>2813</v>
      </c>
    </row>
    <row r="504" spans="27:28">
      <c r="AA504" s="139" t="s">
        <v>2814</v>
      </c>
      <c r="AB504" s="139" t="s">
        <v>2815</v>
      </c>
    </row>
    <row r="505" spans="27:28">
      <c r="AA505" s="139" t="s">
        <v>2816</v>
      </c>
      <c r="AB505" s="139" t="s">
        <v>2817</v>
      </c>
    </row>
    <row r="506" spans="27:28">
      <c r="AA506" s="139" t="s">
        <v>2818</v>
      </c>
      <c r="AB506" s="139" t="s">
        <v>2819</v>
      </c>
    </row>
    <row r="507" spans="27:28">
      <c r="AA507" s="139" t="s">
        <v>2820</v>
      </c>
      <c r="AB507" s="139" t="s">
        <v>2821</v>
      </c>
    </row>
    <row r="508" spans="27:28">
      <c r="AA508" s="139" t="s">
        <v>2822</v>
      </c>
      <c r="AB508" s="139" t="s">
        <v>2823</v>
      </c>
    </row>
    <row r="509" spans="27:28">
      <c r="AA509" s="139" t="s">
        <v>2824</v>
      </c>
      <c r="AB509" s="139" t="s">
        <v>2825</v>
      </c>
    </row>
    <row r="510" spans="27:28">
      <c r="AA510" s="139" t="s">
        <v>2826</v>
      </c>
      <c r="AB510" s="139" t="s">
        <v>2827</v>
      </c>
    </row>
    <row r="511" spans="27:28">
      <c r="AA511" s="139" t="s">
        <v>2828</v>
      </c>
      <c r="AB511" s="139" t="s">
        <v>2829</v>
      </c>
    </row>
    <row r="512" spans="27:28">
      <c r="AA512" s="139" t="s">
        <v>2830</v>
      </c>
      <c r="AB512" s="139" t="s">
        <v>2831</v>
      </c>
    </row>
    <row r="513" spans="27:28">
      <c r="AA513" s="139" t="s">
        <v>2832</v>
      </c>
      <c r="AB513" s="139" t="s">
        <v>2833</v>
      </c>
    </row>
    <row r="514" spans="27:28">
      <c r="AA514" s="139" t="s">
        <v>2834</v>
      </c>
      <c r="AB514" s="139" t="s">
        <v>2835</v>
      </c>
    </row>
    <row r="515" spans="27:28">
      <c r="AA515" s="139" t="s">
        <v>2836</v>
      </c>
      <c r="AB515" s="139" t="s">
        <v>2837</v>
      </c>
    </row>
    <row r="516" spans="27:28">
      <c r="AA516" s="139" t="s">
        <v>2838</v>
      </c>
      <c r="AB516" s="139" t="s">
        <v>2839</v>
      </c>
    </row>
    <row r="517" spans="27:28">
      <c r="AA517" s="139" t="s">
        <v>2840</v>
      </c>
      <c r="AB517" s="139" t="s">
        <v>2841</v>
      </c>
    </row>
    <row r="518" spans="27:28">
      <c r="AA518" s="139" t="s">
        <v>2842</v>
      </c>
      <c r="AB518" s="139" t="s">
        <v>2843</v>
      </c>
    </row>
    <row r="519" spans="27:28">
      <c r="AA519" s="139" t="s">
        <v>2844</v>
      </c>
      <c r="AB519" s="139" t="s">
        <v>2845</v>
      </c>
    </row>
    <row r="520" spans="27:28">
      <c r="AA520" s="139" t="s">
        <v>2846</v>
      </c>
      <c r="AB520" s="139" t="s">
        <v>2847</v>
      </c>
    </row>
    <row r="521" spans="27:28">
      <c r="AA521" s="139" t="s">
        <v>2848</v>
      </c>
      <c r="AB521" s="139" t="s">
        <v>2849</v>
      </c>
    </row>
    <row r="522" spans="27:28">
      <c r="AA522" s="139" t="s">
        <v>2850</v>
      </c>
      <c r="AB522" s="139" t="s">
        <v>2851</v>
      </c>
    </row>
    <row r="523" spans="27:28">
      <c r="AA523" s="139" t="s">
        <v>2852</v>
      </c>
      <c r="AB523" s="139" t="s">
        <v>2853</v>
      </c>
    </row>
    <row r="524" spans="27:28">
      <c r="AA524" s="139" t="s">
        <v>2854</v>
      </c>
      <c r="AB524" s="139" t="s">
        <v>2855</v>
      </c>
    </row>
    <row r="525" spans="27:28">
      <c r="AA525" s="139" t="s">
        <v>2856</v>
      </c>
      <c r="AB525" s="139" t="s">
        <v>2857</v>
      </c>
    </row>
    <row r="526" spans="27:28">
      <c r="AA526" s="139" t="s">
        <v>2858</v>
      </c>
      <c r="AB526" s="139" t="s">
        <v>2859</v>
      </c>
    </row>
    <row r="527" spans="27:28">
      <c r="AA527" s="139" t="s">
        <v>2860</v>
      </c>
      <c r="AB527" s="139" t="s">
        <v>2861</v>
      </c>
    </row>
    <row r="528" spans="27:28">
      <c r="AA528" s="139" t="s">
        <v>2862</v>
      </c>
      <c r="AB528" s="139" t="s">
        <v>2863</v>
      </c>
    </row>
    <row r="529" spans="27:28">
      <c r="AA529" s="139" t="s">
        <v>2864</v>
      </c>
      <c r="AB529" s="139" t="s">
        <v>2865</v>
      </c>
    </row>
    <row r="530" spans="27:28">
      <c r="AA530" s="139" t="s">
        <v>2866</v>
      </c>
      <c r="AB530" s="139" t="s">
        <v>2867</v>
      </c>
    </row>
    <row r="531" spans="27:28">
      <c r="AA531" s="139" t="s">
        <v>2868</v>
      </c>
      <c r="AB531" s="139" t="s">
        <v>2869</v>
      </c>
    </row>
    <row r="532" spans="27:28">
      <c r="AA532" s="139" t="s">
        <v>2870</v>
      </c>
      <c r="AB532" s="139" t="s">
        <v>2871</v>
      </c>
    </row>
    <row r="533" spans="27:28">
      <c r="AA533" s="139" t="s">
        <v>2872</v>
      </c>
      <c r="AB533" s="139" t="s">
        <v>2873</v>
      </c>
    </row>
    <row r="534" spans="27:28">
      <c r="AA534" s="139" t="s">
        <v>2874</v>
      </c>
      <c r="AB534" s="139" t="s">
        <v>2875</v>
      </c>
    </row>
    <row r="535" spans="27:28">
      <c r="AA535" s="139" t="s">
        <v>2876</v>
      </c>
      <c r="AB535" s="139" t="s">
        <v>2877</v>
      </c>
    </row>
    <row r="536" spans="27:28">
      <c r="AA536" s="139" t="s">
        <v>2878</v>
      </c>
      <c r="AB536" s="139" t="s">
        <v>2879</v>
      </c>
    </row>
    <row r="537" spans="27:28">
      <c r="AA537" s="139" t="s">
        <v>2880</v>
      </c>
      <c r="AB537" s="139" t="s">
        <v>2881</v>
      </c>
    </row>
    <row r="538" spans="27:28">
      <c r="AA538" s="139" t="s">
        <v>2882</v>
      </c>
      <c r="AB538" s="139" t="s">
        <v>2883</v>
      </c>
    </row>
    <row r="539" spans="27:28">
      <c r="AA539" s="139" t="s">
        <v>2884</v>
      </c>
      <c r="AB539" s="139" t="s">
        <v>2885</v>
      </c>
    </row>
    <row r="540" spans="27:28">
      <c r="AA540" s="139" t="s">
        <v>2886</v>
      </c>
      <c r="AB540" s="139" t="s">
        <v>2887</v>
      </c>
    </row>
    <row r="541" spans="27:28">
      <c r="AA541" s="139" t="s">
        <v>2888</v>
      </c>
      <c r="AB541" s="139" t="s">
        <v>2889</v>
      </c>
    </row>
    <row r="542" spans="27:28">
      <c r="AA542" s="139" t="s">
        <v>2890</v>
      </c>
      <c r="AB542" s="139" t="s">
        <v>2891</v>
      </c>
    </row>
    <row r="543" spans="27:28">
      <c r="AA543" s="139" t="s">
        <v>2892</v>
      </c>
      <c r="AB543" s="139" t="s">
        <v>2893</v>
      </c>
    </row>
    <row r="544" spans="27:28">
      <c r="AA544" s="139" t="s">
        <v>2894</v>
      </c>
      <c r="AB544" s="139" t="s">
        <v>2895</v>
      </c>
    </row>
    <row r="545" spans="27:28">
      <c r="AA545" s="139" t="s">
        <v>2896</v>
      </c>
      <c r="AB545" s="139" t="s">
        <v>2897</v>
      </c>
    </row>
    <row r="546" spans="27:28">
      <c r="AA546" s="139" t="s">
        <v>2898</v>
      </c>
      <c r="AB546" s="139" t="s">
        <v>2899</v>
      </c>
    </row>
    <row r="547" spans="27:28">
      <c r="AA547" s="139" t="s">
        <v>2900</v>
      </c>
      <c r="AB547" s="139" t="s">
        <v>2901</v>
      </c>
    </row>
    <row r="548" spans="27:28">
      <c r="AA548" s="139" t="s">
        <v>2902</v>
      </c>
      <c r="AB548" s="139" t="s">
        <v>2903</v>
      </c>
    </row>
    <row r="549" spans="27:28">
      <c r="AA549" s="139" t="s">
        <v>2904</v>
      </c>
      <c r="AB549" s="139" t="s">
        <v>2905</v>
      </c>
    </row>
    <row r="550" spans="27:28">
      <c r="AA550" s="139" t="s">
        <v>2906</v>
      </c>
      <c r="AB550" s="139" t="s">
        <v>2907</v>
      </c>
    </row>
    <row r="551" spans="27:28">
      <c r="AA551" s="139" t="s">
        <v>2908</v>
      </c>
      <c r="AB551" s="139" t="s">
        <v>2909</v>
      </c>
    </row>
    <row r="552" spans="27:28">
      <c r="AA552" s="139" t="s">
        <v>2910</v>
      </c>
      <c r="AB552" s="139" t="s">
        <v>2911</v>
      </c>
    </row>
    <row r="553" spans="27:28">
      <c r="AA553" s="139" t="s">
        <v>2912</v>
      </c>
      <c r="AB553" s="139" t="s">
        <v>2913</v>
      </c>
    </row>
    <row r="554" spans="27:28">
      <c r="AA554" s="139" t="s">
        <v>2914</v>
      </c>
      <c r="AB554" s="139" t="s">
        <v>2915</v>
      </c>
    </row>
    <row r="555" spans="27:28">
      <c r="AA555" s="139" t="s">
        <v>2916</v>
      </c>
      <c r="AB555" s="139" t="s">
        <v>2917</v>
      </c>
    </row>
    <row r="556" spans="27:28">
      <c r="AA556" s="139" t="s">
        <v>2918</v>
      </c>
      <c r="AB556" s="139" t="s">
        <v>2919</v>
      </c>
    </row>
    <row r="557" spans="27:28">
      <c r="AA557" s="139" t="s">
        <v>2920</v>
      </c>
      <c r="AB557" s="139" t="s">
        <v>2921</v>
      </c>
    </row>
    <row r="558" spans="27:28">
      <c r="AA558" s="139" t="s">
        <v>2922</v>
      </c>
      <c r="AB558" s="139" t="s">
        <v>2923</v>
      </c>
    </row>
    <row r="559" spans="27:28">
      <c r="AA559" s="139" t="s">
        <v>2924</v>
      </c>
      <c r="AB559" s="139" t="s">
        <v>2925</v>
      </c>
    </row>
    <row r="560" spans="27:28">
      <c r="AA560" s="139" t="s">
        <v>2926</v>
      </c>
      <c r="AB560" s="139" t="s">
        <v>2927</v>
      </c>
    </row>
    <row r="561" spans="27:28">
      <c r="AA561" s="139" t="s">
        <v>2928</v>
      </c>
      <c r="AB561" s="139" t="s">
        <v>2929</v>
      </c>
    </row>
    <row r="562" spans="27:28">
      <c r="AA562" s="139" t="s">
        <v>2930</v>
      </c>
      <c r="AB562" s="139" t="s">
        <v>2931</v>
      </c>
    </row>
    <row r="563" spans="27:28">
      <c r="AA563" s="139" t="s">
        <v>2932</v>
      </c>
      <c r="AB563" s="139" t="s">
        <v>2933</v>
      </c>
    </row>
    <row r="564" spans="27:28">
      <c r="AA564" s="139" t="s">
        <v>2934</v>
      </c>
      <c r="AB564" s="139" t="s">
        <v>2935</v>
      </c>
    </row>
    <row r="565" spans="27:28">
      <c r="AA565" s="139" t="s">
        <v>2936</v>
      </c>
      <c r="AB565" s="139" t="s">
        <v>2937</v>
      </c>
    </row>
    <row r="566" spans="27:28">
      <c r="AA566" s="139" t="s">
        <v>2938</v>
      </c>
      <c r="AB566" s="139" t="s">
        <v>2939</v>
      </c>
    </row>
    <row r="567" spans="27:28">
      <c r="AA567" s="139" t="s">
        <v>2940</v>
      </c>
      <c r="AB567" s="139" t="s">
        <v>2941</v>
      </c>
    </row>
    <row r="568" spans="27:28">
      <c r="AA568" s="139" t="s">
        <v>2942</v>
      </c>
      <c r="AB568" s="139" t="s">
        <v>2943</v>
      </c>
    </row>
    <row r="569" spans="27:28">
      <c r="AA569" s="139" t="s">
        <v>2944</v>
      </c>
      <c r="AB569" s="139" t="s">
        <v>2945</v>
      </c>
    </row>
    <row r="570" spans="27:28">
      <c r="AA570" s="139" t="s">
        <v>2946</v>
      </c>
      <c r="AB570" s="139" t="s">
        <v>2947</v>
      </c>
    </row>
    <row r="571" spans="27:28">
      <c r="AA571" s="139" t="s">
        <v>2948</v>
      </c>
      <c r="AB571" s="139" t="s">
        <v>2949</v>
      </c>
    </row>
    <row r="572" spans="27:28">
      <c r="AA572" s="139" t="s">
        <v>2950</v>
      </c>
      <c r="AB572" s="139" t="s">
        <v>2951</v>
      </c>
    </row>
    <row r="573" spans="27:28">
      <c r="AA573" s="139" t="s">
        <v>2952</v>
      </c>
      <c r="AB573" s="139" t="s">
        <v>2953</v>
      </c>
    </row>
    <row r="574" spans="27:28">
      <c r="AA574" s="139" t="s">
        <v>2954</v>
      </c>
      <c r="AB574" s="139" t="s">
        <v>2955</v>
      </c>
    </row>
    <row r="575" spans="27:28">
      <c r="AA575" s="139" t="s">
        <v>2956</v>
      </c>
      <c r="AB575" s="139" t="s">
        <v>2957</v>
      </c>
    </row>
    <row r="576" spans="27:28">
      <c r="AA576" s="139" t="s">
        <v>2958</v>
      </c>
      <c r="AB576" s="139" t="s">
        <v>2959</v>
      </c>
    </row>
    <row r="577" spans="27:28">
      <c r="AA577" s="139" t="s">
        <v>2960</v>
      </c>
      <c r="AB577" s="139" t="s">
        <v>2961</v>
      </c>
    </row>
    <row r="578" spans="27:28">
      <c r="AA578" s="139" t="s">
        <v>2962</v>
      </c>
      <c r="AB578" s="139" t="s">
        <v>2963</v>
      </c>
    </row>
    <row r="579" spans="27:28">
      <c r="AA579" s="139" t="s">
        <v>2964</v>
      </c>
      <c r="AB579" s="139" t="s">
        <v>2965</v>
      </c>
    </row>
    <row r="580" spans="27:28">
      <c r="AA580" s="139" t="s">
        <v>2966</v>
      </c>
      <c r="AB580" s="139" t="s">
        <v>2967</v>
      </c>
    </row>
    <row r="581" spans="27:28">
      <c r="AA581" s="139" t="s">
        <v>2968</v>
      </c>
      <c r="AB581" s="139" t="s">
        <v>2969</v>
      </c>
    </row>
    <row r="582" spans="27:28">
      <c r="AA582" s="139" t="s">
        <v>2970</v>
      </c>
      <c r="AB582" s="139" t="s">
        <v>2971</v>
      </c>
    </row>
    <row r="583" spans="27:28">
      <c r="AA583" s="139" t="s">
        <v>2972</v>
      </c>
      <c r="AB583" s="139" t="s">
        <v>2973</v>
      </c>
    </row>
    <row r="584" spans="27:28">
      <c r="AA584" s="139" t="s">
        <v>2974</v>
      </c>
      <c r="AB584" s="139" t="s">
        <v>2975</v>
      </c>
    </row>
    <row r="585" spans="27:28">
      <c r="AA585" s="139" t="s">
        <v>2976</v>
      </c>
      <c r="AB585" s="139" t="s">
        <v>2977</v>
      </c>
    </row>
    <row r="586" spans="27:28">
      <c r="AA586" s="139" t="s">
        <v>2978</v>
      </c>
      <c r="AB586" s="139" t="s">
        <v>2979</v>
      </c>
    </row>
    <row r="587" spans="27:28">
      <c r="AA587" s="139" t="s">
        <v>2980</v>
      </c>
      <c r="AB587" s="139" t="s">
        <v>2981</v>
      </c>
    </row>
    <row r="588" spans="27:28">
      <c r="AA588" s="139" t="s">
        <v>2982</v>
      </c>
      <c r="AB588" s="139" t="s">
        <v>2983</v>
      </c>
    </row>
    <row r="589" spans="27:28">
      <c r="AA589" s="139" t="s">
        <v>2984</v>
      </c>
      <c r="AB589" s="139" t="s">
        <v>2985</v>
      </c>
    </row>
    <row r="590" spans="27:28">
      <c r="AA590" s="139" t="s">
        <v>2986</v>
      </c>
      <c r="AB590" s="139" t="s">
        <v>2987</v>
      </c>
    </row>
    <row r="591" spans="27:28">
      <c r="AA591" s="139" t="s">
        <v>2988</v>
      </c>
      <c r="AB591" s="139" t="s">
        <v>2989</v>
      </c>
    </row>
    <row r="592" spans="27:28">
      <c r="AA592" s="139" t="s">
        <v>2990</v>
      </c>
      <c r="AB592" s="139" t="s">
        <v>2991</v>
      </c>
    </row>
    <row r="593" spans="27:28">
      <c r="AA593" s="139" t="s">
        <v>2992</v>
      </c>
      <c r="AB593" s="139" t="s">
        <v>2993</v>
      </c>
    </row>
    <row r="594" spans="27:28">
      <c r="AA594" s="139" t="s">
        <v>2994</v>
      </c>
      <c r="AB594" s="139" t="s">
        <v>2995</v>
      </c>
    </row>
    <row r="595" spans="27:28">
      <c r="AA595" s="139" t="s">
        <v>2996</v>
      </c>
      <c r="AB595" s="139" t="s">
        <v>2997</v>
      </c>
    </row>
    <row r="596" spans="27:28">
      <c r="AA596" s="139" t="s">
        <v>2998</v>
      </c>
      <c r="AB596" s="139" t="s">
        <v>2999</v>
      </c>
    </row>
    <row r="597" spans="27:28">
      <c r="AA597" s="139" t="s">
        <v>3000</v>
      </c>
      <c r="AB597" s="139" t="s">
        <v>3001</v>
      </c>
    </row>
    <row r="598" spans="27:28">
      <c r="AA598" s="139" t="s">
        <v>3002</v>
      </c>
      <c r="AB598" s="139" t="s">
        <v>3003</v>
      </c>
    </row>
    <row r="599" spans="27:28">
      <c r="AA599" s="139" t="s">
        <v>3004</v>
      </c>
      <c r="AB599" s="139" t="s">
        <v>3005</v>
      </c>
    </row>
    <row r="600" spans="27:28">
      <c r="AA600" s="139" t="s">
        <v>3006</v>
      </c>
      <c r="AB600" s="139" t="s">
        <v>3007</v>
      </c>
    </row>
    <row r="601" spans="27:28">
      <c r="AA601" s="139" t="s">
        <v>3008</v>
      </c>
      <c r="AB601" s="139" t="s">
        <v>3009</v>
      </c>
    </row>
    <row r="602" spans="27:28">
      <c r="AA602" s="139" t="s">
        <v>3010</v>
      </c>
      <c r="AB602" s="139" t="s">
        <v>3011</v>
      </c>
    </row>
    <row r="603" spans="27:28">
      <c r="AA603" s="139" t="s">
        <v>3012</v>
      </c>
      <c r="AB603" s="139" t="s">
        <v>3013</v>
      </c>
    </row>
    <row r="604" spans="27:28">
      <c r="AA604" s="139" t="s">
        <v>3014</v>
      </c>
      <c r="AB604" s="139" t="s">
        <v>3015</v>
      </c>
    </row>
    <row r="605" spans="27:28">
      <c r="AA605" s="139" t="s">
        <v>3016</v>
      </c>
      <c r="AB605" s="139" t="s">
        <v>3017</v>
      </c>
    </row>
    <row r="606" spans="27:28">
      <c r="AA606" s="139" t="s">
        <v>3018</v>
      </c>
      <c r="AB606" s="139" t="s">
        <v>3019</v>
      </c>
    </row>
    <row r="607" spans="27:28">
      <c r="AA607" s="139" t="s">
        <v>3020</v>
      </c>
      <c r="AB607" s="139" t="s">
        <v>3021</v>
      </c>
    </row>
    <row r="608" spans="27:28">
      <c r="AA608" s="139" t="s">
        <v>3022</v>
      </c>
      <c r="AB608" s="139" t="s">
        <v>3023</v>
      </c>
    </row>
    <row r="609" spans="27:28">
      <c r="AA609" s="139" t="s">
        <v>3024</v>
      </c>
      <c r="AB609" s="139" t="s">
        <v>3025</v>
      </c>
    </row>
    <row r="610" spans="27:28">
      <c r="AA610" s="139" t="s">
        <v>3026</v>
      </c>
      <c r="AB610" s="139" t="s">
        <v>3027</v>
      </c>
    </row>
    <row r="611" spans="27:28">
      <c r="AA611" s="139" t="s">
        <v>3028</v>
      </c>
      <c r="AB611" s="139" t="s">
        <v>3029</v>
      </c>
    </row>
    <row r="612" spans="27:28">
      <c r="AA612" s="139" t="s">
        <v>3030</v>
      </c>
      <c r="AB612" s="139" t="s">
        <v>3031</v>
      </c>
    </row>
    <row r="613" spans="27:28">
      <c r="AA613" s="139" t="s">
        <v>3032</v>
      </c>
      <c r="AB613" s="139" t="s">
        <v>3033</v>
      </c>
    </row>
    <row r="614" spans="27:28">
      <c r="AA614" s="139" t="s">
        <v>3034</v>
      </c>
      <c r="AB614" s="139" t="s">
        <v>3035</v>
      </c>
    </row>
    <row r="615" spans="27:28">
      <c r="AA615" s="139" t="s">
        <v>3036</v>
      </c>
      <c r="AB615" s="139" t="s">
        <v>3037</v>
      </c>
    </row>
    <row r="616" spans="27:28">
      <c r="AA616" s="139" t="s">
        <v>3038</v>
      </c>
      <c r="AB616" s="139" t="s">
        <v>3039</v>
      </c>
    </row>
    <row r="617" spans="27:28">
      <c r="AA617" s="139" t="s">
        <v>3040</v>
      </c>
      <c r="AB617" s="139" t="s">
        <v>3041</v>
      </c>
    </row>
    <row r="618" spans="27:28">
      <c r="AA618" s="139" t="s">
        <v>3042</v>
      </c>
      <c r="AB618" s="139" t="s">
        <v>3043</v>
      </c>
    </row>
    <row r="619" spans="27:28">
      <c r="AA619" s="139" t="s">
        <v>3044</v>
      </c>
      <c r="AB619" s="139" t="s">
        <v>3045</v>
      </c>
    </row>
    <row r="620" spans="27:28">
      <c r="AA620" s="139" t="s">
        <v>3046</v>
      </c>
      <c r="AB620" s="139" t="s">
        <v>3047</v>
      </c>
    </row>
    <row r="621" spans="27:28">
      <c r="AA621" s="139" t="s">
        <v>3048</v>
      </c>
      <c r="AB621" s="139" t="s">
        <v>3049</v>
      </c>
    </row>
    <row r="622" spans="27:28">
      <c r="AA622" s="139" t="s">
        <v>3050</v>
      </c>
      <c r="AB622" s="139" t="s">
        <v>3051</v>
      </c>
    </row>
    <row r="623" spans="27:28">
      <c r="AA623" s="139" t="s">
        <v>3052</v>
      </c>
      <c r="AB623" s="139" t="s">
        <v>3053</v>
      </c>
    </row>
    <row r="624" spans="27:28">
      <c r="AA624" s="139" t="s">
        <v>3054</v>
      </c>
      <c r="AB624" s="139" t="s">
        <v>3055</v>
      </c>
    </row>
    <row r="625" spans="27:28">
      <c r="AA625" s="139" t="s">
        <v>3056</v>
      </c>
      <c r="AB625" s="139" t="s">
        <v>3057</v>
      </c>
    </row>
    <row r="626" spans="27:28">
      <c r="AA626" s="139" t="s">
        <v>3058</v>
      </c>
      <c r="AB626" s="139" t="s">
        <v>3059</v>
      </c>
    </row>
    <row r="627" spans="27:28">
      <c r="AA627" s="139" t="s">
        <v>3060</v>
      </c>
      <c r="AB627" s="139" t="s">
        <v>3061</v>
      </c>
    </row>
    <row r="628" spans="27:28">
      <c r="AA628" s="139" t="s">
        <v>3062</v>
      </c>
      <c r="AB628" s="139" t="s">
        <v>3063</v>
      </c>
    </row>
    <row r="629" spans="27:28">
      <c r="AA629" s="139" t="s">
        <v>3064</v>
      </c>
      <c r="AB629" s="139" t="s">
        <v>3065</v>
      </c>
    </row>
    <row r="630" spans="27:28">
      <c r="AA630" s="139" t="s">
        <v>3066</v>
      </c>
      <c r="AB630" s="139" t="s">
        <v>3067</v>
      </c>
    </row>
    <row r="631" spans="27:28">
      <c r="AA631" s="139" t="s">
        <v>3068</v>
      </c>
      <c r="AB631" s="139" t="s">
        <v>3069</v>
      </c>
    </row>
    <row r="632" spans="27:28">
      <c r="AA632" s="139" t="s">
        <v>3070</v>
      </c>
      <c r="AB632" s="139" t="s">
        <v>3071</v>
      </c>
    </row>
    <row r="633" spans="27:28">
      <c r="AA633" s="139" t="s">
        <v>3072</v>
      </c>
      <c r="AB633" s="139" t="s">
        <v>3073</v>
      </c>
    </row>
    <row r="634" spans="27:28">
      <c r="AA634" s="139" t="s">
        <v>3074</v>
      </c>
      <c r="AB634" s="139" t="s">
        <v>3075</v>
      </c>
    </row>
    <row r="635" spans="27:28">
      <c r="AA635" s="139" t="s">
        <v>3076</v>
      </c>
      <c r="AB635" s="139" t="s">
        <v>3077</v>
      </c>
    </row>
    <row r="636" spans="27:28">
      <c r="AA636" s="139" t="s">
        <v>3078</v>
      </c>
      <c r="AB636" s="139" t="s">
        <v>3079</v>
      </c>
    </row>
    <row r="637" spans="27:28">
      <c r="AA637" s="139" t="s">
        <v>3080</v>
      </c>
      <c r="AB637" s="139" t="s">
        <v>3081</v>
      </c>
    </row>
    <row r="638" spans="27:28">
      <c r="AA638" s="139" t="s">
        <v>3082</v>
      </c>
      <c r="AB638" s="139" t="s">
        <v>3083</v>
      </c>
    </row>
    <row r="639" spans="27:28">
      <c r="AA639" s="139" t="s">
        <v>3084</v>
      </c>
      <c r="AB639" s="139" t="s">
        <v>3085</v>
      </c>
    </row>
    <row r="640" spans="27:28">
      <c r="AA640" s="139" t="s">
        <v>3086</v>
      </c>
      <c r="AB640" s="139" t="s">
        <v>3087</v>
      </c>
    </row>
    <row r="641" spans="27:28">
      <c r="AA641" s="139" t="s">
        <v>3088</v>
      </c>
      <c r="AB641" s="139" t="s">
        <v>3089</v>
      </c>
    </row>
    <row r="642" spans="27:28">
      <c r="AA642" s="139" t="s">
        <v>3090</v>
      </c>
      <c r="AB642" s="139" t="s">
        <v>3091</v>
      </c>
    </row>
    <row r="643" spans="27:28">
      <c r="AA643" s="139" t="s">
        <v>3092</v>
      </c>
      <c r="AB643" s="139" t="s">
        <v>3093</v>
      </c>
    </row>
    <row r="644" spans="27:28">
      <c r="AA644" s="139" t="s">
        <v>3094</v>
      </c>
      <c r="AB644" s="139" t="s">
        <v>3095</v>
      </c>
    </row>
    <row r="645" spans="27:28">
      <c r="AA645" s="139" t="s">
        <v>3096</v>
      </c>
      <c r="AB645" s="139" t="s">
        <v>3097</v>
      </c>
    </row>
    <row r="646" spans="27:28">
      <c r="AA646" s="139" t="s">
        <v>3098</v>
      </c>
      <c r="AB646" s="139" t="s">
        <v>3099</v>
      </c>
    </row>
    <row r="647" spans="27:28">
      <c r="AA647" s="139" t="s">
        <v>3100</v>
      </c>
      <c r="AB647" s="139" t="s">
        <v>3101</v>
      </c>
    </row>
    <row r="648" spans="27:28">
      <c r="AA648" s="139" t="s">
        <v>3102</v>
      </c>
      <c r="AB648" s="139" t="s">
        <v>3103</v>
      </c>
    </row>
    <row r="649" spans="27:28">
      <c r="AA649" s="139" t="s">
        <v>3104</v>
      </c>
      <c r="AB649" s="139" t="s">
        <v>3105</v>
      </c>
    </row>
    <row r="650" spans="27:28">
      <c r="AA650" s="139" t="s">
        <v>3106</v>
      </c>
      <c r="AB650" s="139" t="s">
        <v>3107</v>
      </c>
    </row>
    <row r="651" spans="27:28">
      <c r="AA651" s="139" t="s">
        <v>3108</v>
      </c>
      <c r="AB651" s="139" t="s">
        <v>3109</v>
      </c>
    </row>
    <row r="652" spans="27:28">
      <c r="AA652" s="139" t="s">
        <v>3110</v>
      </c>
      <c r="AB652" s="139" t="s">
        <v>3111</v>
      </c>
    </row>
    <row r="653" spans="27:28">
      <c r="AA653" s="139" t="s">
        <v>3112</v>
      </c>
      <c r="AB653" s="139" t="s">
        <v>3113</v>
      </c>
    </row>
    <row r="654" spans="27:28">
      <c r="AA654" s="139" t="s">
        <v>3114</v>
      </c>
      <c r="AB654" s="139" t="s">
        <v>3115</v>
      </c>
    </row>
    <row r="655" spans="27:28">
      <c r="AA655" s="139" t="s">
        <v>3116</v>
      </c>
      <c r="AB655" s="139" t="s">
        <v>3117</v>
      </c>
    </row>
    <row r="656" spans="27:28">
      <c r="AA656" s="139" t="s">
        <v>3118</v>
      </c>
      <c r="AB656" s="139" t="s">
        <v>3119</v>
      </c>
    </row>
    <row r="657" spans="27:28">
      <c r="AA657" s="139" t="s">
        <v>3120</v>
      </c>
      <c r="AB657" s="139" t="s">
        <v>3121</v>
      </c>
    </row>
    <row r="658" spans="27:28">
      <c r="AA658" s="139" t="s">
        <v>3122</v>
      </c>
      <c r="AB658" s="139" t="s">
        <v>3123</v>
      </c>
    </row>
    <row r="659" spans="27:28">
      <c r="AA659" s="139" t="s">
        <v>3124</v>
      </c>
      <c r="AB659" s="139" t="s">
        <v>3125</v>
      </c>
    </row>
    <row r="660" spans="27:28">
      <c r="AA660" s="139" t="s">
        <v>3126</v>
      </c>
      <c r="AB660" s="139" t="s">
        <v>3127</v>
      </c>
    </row>
    <row r="661" spans="27:28">
      <c r="AA661" s="139" t="s">
        <v>3128</v>
      </c>
      <c r="AB661" s="139" t="s">
        <v>3129</v>
      </c>
    </row>
    <row r="662" spans="27:28">
      <c r="AA662" s="139" t="s">
        <v>3130</v>
      </c>
      <c r="AB662" s="139" t="s">
        <v>3131</v>
      </c>
    </row>
    <row r="663" spans="27:28">
      <c r="AA663" s="139" t="s">
        <v>3132</v>
      </c>
      <c r="AB663" s="139" t="s">
        <v>3133</v>
      </c>
    </row>
    <row r="664" spans="27:28">
      <c r="AA664" s="139" t="s">
        <v>3134</v>
      </c>
      <c r="AB664" s="139" t="s">
        <v>3135</v>
      </c>
    </row>
    <row r="665" spans="27:28">
      <c r="AA665" s="139" t="s">
        <v>3136</v>
      </c>
      <c r="AB665" s="139" t="s">
        <v>3137</v>
      </c>
    </row>
    <row r="666" spans="27:28">
      <c r="AA666" s="139" t="s">
        <v>3138</v>
      </c>
      <c r="AB666" s="139" t="s">
        <v>3139</v>
      </c>
    </row>
    <row r="667" spans="27:28">
      <c r="AA667" s="139" t="s">
        <v>3140</v>
      </c>
      <c r="AB667" s="139" t="s">
        <v>3141</v>
      </c>
    </row>
    <row r="668" spans="27:28">
      <c r="AA668" s="139" t="s">
        <v>3142</v>
      </c>
      <c r="AB668" s="139" t="s">
        <v>3143</v>
      </c>
    </row>
    <row r="669" spans="27:28">
      <c r="AA669" s="139" t="s">
        <v>3144</v>
      </c>
      <c r="AB669" s="139" t="s">
        <v>3145</v>
      </c>
    </row>
    <row r="670" spans="27:28">
      <c r="AA670" s="139" t="s">
        <v>3146</v>
      </c>
      <c r="AB670" s="139" t="s">
        <v>3147</v>
      </c>
    </row>
    <row r="671" spans="27:28">
      <c r="AA671" s="139" t="s">
        <v>3148</v>
      </c>
      <c r="AB671" s="139" t="s">
        <v>3149</v>
      </c>
    </row>
    <row r="672" spans="27:28">
      <c r="AA672" s="139" t="s">
        <v>3150</v>
      </c>
      <c r="AB672" s="139" t="s">
        <v>3151</v>
      </c>
    </row>
    <row r="673" spans="27:28">
      <c r="AA673" s="139" t="s">
        <v>3152</v>
      </c>
      <c r="AB673" s="139" t="s">
        <v>3153</v>
      </c>
    </row>
    <row r="674" spans="27:28">
      <c r="AA674" s="139" t="s">
        <v>3154</v>
      </c>
      <c r="AB674" s="139" t="s">
        <v>3155</v>
      </c>
    </row>
    <row r="675" spans="27:28">
      <c r="AA675" s="139" t="s">
        <v>3156</v>
      </c>
      <c r="AB675" s="139" t="s">
        <v>3157</v>
      </c>
    </row>
    <row r="676" spans="27:28">
      <c r="AA676" s="139" t="s">
        <v>3158</v>
      </c>
      <c r="AB676" s="139" t="s">
        <v>3159</v>
      </c>
    </row>
    <row r="677" spans="27:28">
      <c r="AA677" s="139" t="s">
        <v>3160</v>
      </c>
      <c r="AB677" s="139" t="s">
        <v>3161</v>
      </c>
    </row>
    <row r="678" spans="27:28">
      <c r="AA678" s="139" t="s">
        <v>3162</v>
      </c>
      <c r="AB678" s="139" t="s">
        <v>3163</v>
      </c>
    </row>
    <row r="679" spans="27:28">
      <c r="AA679" s="139" t="s">
        <v>3164</v>
      </c>
      <c r="AB679" s="139" t="s">
        <v>3165</v>
      </c>
    </row>
    <row r="680" spans="27:28">
      <c r="AA680" s="139" t="s">
        <v>3166</v>
      </c>
      <c r="AB680" s="139" t="s">
        <v>3167</v>
      </c>
    </row>
    <row r="681" spans="27:28">
      <c r="AA681" s="139" t="s">
        <v>3168</v>
      </c>
      <c r="AB681" s="139" t="s">
        <v>3169</v>
      </c>
    </row>
    <row r="682" spans="27:28">
      <c r="AA682" s="139" t="s">
        <v>3170</v>
      </c>
      <c r="AB682" s="139" t="s">
        <v>3171</v>
      </c>
    </row>
    <row r="683" spans="27:28">
      <c r="AA683" s="139" t="s">
        <v>3172</v>
      </c>
      <c r="AB683" s="139" t="s">
        <v>3173</v>
      </c>
    </row>
    <row r="684" spans="27:28">
      <c r="AA684" s="139" t="s">
        <v>3174</v>
      </c>
      <c r="AB684" s="139" t="s">
        <v>3175</v>
      </c>
    </row>
    <row r="685" spans="27:28">
      <c r="AA685" s="139" t="s">
        <v>3176</v>
      </c>
      <c r="AB685" s="139" t="s">
        <v>3177</v>
      </c>
    </row>
    <row r="686" spans="27:28">
      <c r="AA686" s="139" t="s">
        <v>3178</v>
      </c>
      <c r="AB686" s="139" t="s">
        <v>3179</v>
      </c>
    </row>
    <row r="687" spans="27:28">
      <c r="AA687" s="139" t="s">
        <v>3180</v>
      </c>
      <c r="AB687" s="139" t="s">
        <v>2551</v>
      </c>
    </row>
    <row r="688" spans="27:28">
      <c r="AA688" s="139" t="s">
        <v>3181</v>
      </c>
      <c r="AB688" s="139" t="s">
        <v>3182</v>
      </c>
    </row>
    <row r="689" spans="27:28">
      <c r="AA689" s="139" t="s">
        <v>3183</v>
      </c>
      <c r="AB689" s="139" t="s">
        <v>3184</v>
      </c>
    </row>
    <row r="690" spans="27:28">
      <c r="AA690" s="139" t="s">
        <v>3185</v>
      </c>
      <c r="AB690" s="139" t="s">
        <v>3186</v>
      </c>
    </row>
    <row r="691" spans="27:28">
      <c r="AA691" s="139" t="s">
        <v>3187</v>
      </c>
      <c r="AB691" s="139" t="s">
        <v>3188</v>
      </c>
    </row>
    <row r="692" spans="27:28">
      <c r="AA692" s="139" t="s">
        <v>3189</v>
      </c>
      <c r="AB692" s="139" t="s">
        <v>3190</v>
      </c>
    </row>
    <row r="693" spans="27:28">
      <c r="AA693" s="139" t="s">
        <v>3191</v>
      </c>
      <c r="AB693" s="139" t="s">
        <v>3192</v>
      </c>
    </row>
    <row r="694" spans="27:28">
      <c r="AA694" s="139" t="s">
        <v>3193</v>
      </c>
      <c r="AB694" s="139" t="s">
        <v>3194</v>
      </c>
    </row>
    <row r="695" spans="27:28">
      <c r="AA695" s="139" t="s">
        <v>3195</v>
      </c>
      <c r="AB695" s="139" t="s">
        <v>3196</v>
      </c>
    </row>
    <row r="696" spans="27:28">
      <c r="AA696" s="139" t="s">
        <v>3197</v>
      </c>
      <c r="AB696" s="139" t="s">
        <v>3198</v>
      </c>
    </row>
    <row r="697" spans="27:28">
      <c r="AA697" s="139" t="s">
        <v>3199</v>
      </c>
      <c r="AB697" s="139" t="s">
        <v>3200</v>
      </c>
    </row>
    <row r="698" spans="27:28">
      <c r="AA698" s="139" t="s">
        <v>3201</v>
      </c>
      <c r="AB698" s="139" t="s">
        <v>3202</v>
      </c>
    </row>
    <row r="699" spans="27:28">
      <c r="AA699" s="139" t="s">
        <v>3203</v>
      </c>
      <c r="AB699" s="139" t="s">
        <v>3204</v>
      </c>
    </row>
    <row r="700" spans="27:28">
      <c r="AA700" s="139" t="s">
        <v>3205</v>
      </c>
      <c r="AB700" s="139" t="s">
        <v>3206</v>
      </c>
    </row>
    <row r="701" spans="27:28">
      <c r="AA701" s="139" t="s">
        <v>3207</v>
      </c>
      <c r="AB701" s="139" t="s">
        <v>3208</v>
      </c>
    </row>
    <row r="702" spans="27:28">
      <c r="AA702" s="139" t="s">
        <v>3209</v>
      </c>
      <c r="AB702" s="139" t="s">
        <v>3210</v>
      </c>
    </row>
    <row r="703" spans="27:28">
      <c r="AA703" s="139" t="s">
        <v>3211</v>
      </c>
      <c r="AB703" s="139" t="s">
        <v>3212</v>
      </c>
    </row>
    <row r="704" spans="27:28">
      <c r="AA704" s="139" t="s">
        <v>3213</v>
      </c>
      <c r="AB704" s="139" t="s">
        <v>3214</v>
      </c>
    </row>
    <row r="705" spans="27:28">
      <c r="AA705" s="139" t="s">
        <v>3215</v>
      </c>
      <c r="AB705" s="139" t="s">
        <v>3216</v>
      </c>
    </row>
    <row r="706" spans="27:28">
      <c r="AA706" s="139" t="s">
        <v>3217</v>
      </c>
      <c r="AB706" s="139" t="s">
        <v>3218</v>
      </c>
    </row>
    <row r="707" spans="27:28">
      <c r="AA707" s="139" t="s">
        <v>3219</v>
      </c>
      <c r="AB707" s="139" t="s">
        <v>3220</v>
      </c>
    </row>
    <row r="708" spans="27:28">
      <c r="AA708" s="139" t="s">
        <v>3221</v>
      </c>
      <c r="AB708" s="139" t="s">
        <v>3222</v>
      </c>
    </row>
    <row r="709" spans="27:28">
      <c r="AA709" s="139" t="s">
        <v>3223</v>
      </c>
      <c r="AB709" s="139" t="s">
        <v>3224</v>
      </c>
    </row>
    <row r="710" spans="27:28">
      <c r="AA710" s="139" t="s">
        <v>3225</v>
      </c>
      <c r="AB710" s="139" t="s">
        <v>3226</v>
      </c>
    </row>
    <row r="711" spans="27:28">
      <c r="AA711" s="139" t="s">
        <v>3227</v>
      </c>
      <c r="AB711" s="139" t="s">
        <v>3228</v>
      </c>
    </row>
    <row r="712" spans="27:28">
      <c r="AA712" s="139" t="s">
        <v>3229</v>
      </c>
      <c r="AB712" s="139" t="s">
        <v>3230</v>
      </c>
    </row>
    <row r="713" spans="27:28">
      <c r="AA713" s="139" t="s">
        <v>3231</v>
      </c>
      <c r="AB713" s="139" t="s">
        <v>3232</v>
      </c>
    </row>
    <row r="714" spans="27:28">
      <c r="AA714" s="139" t="s">
        <v>3233</v>
      </c>
      <c r="AB714" s="139" t="s">
        <v>3234</v>
      </c>
    </row>
    <row r="715" spans="27:28">
      <c r="AA715" s="139" t="s">
        <v>3235</v>
      </c>
      <c r="AB715" s="139" t="s">
        <v>3236</v>
      </c>
    </row>
    <row r="716" spans="27:28">
      <c r="AA716" s="139" t="s">
        <v>3237</v>
      </c>
      <c r="AB716" s="139" t="s">
        <v>3238</v>
      </c>
    </row>
    <row r="717" spans="27:28">
      <c r="AA717" s="139" t="s">
        <v>3239</v>
      </c>
      <c r="AB717" s="139" t="s">
        <v>3240</v>
      </c>
    </row>
    <row r="718" spans="27:28">
      <c r="AA718" s="139" t="s">
        <v>3241</v>
      </c>
      <c r="AB718" s="139" t="s">
        <v>3242</v>
      </c>
    </row>
    <row r="719" spans="27:28">
      <c r="AA719" s="139" t="s">
        <v>3243</v>
      </c>
      <c r="AB719" s="139" t="s">
        <v>3244</v>
      </c>
    </row>
    <row r="720" spans="27:28">
      <c r="AA720" s="139" t="s">
        <v>3245</v>
      </c>
      <c r="AB720" s="139" t="s">
        <v>3246</v>
      </c>
    </row>
    <row r="721" spans="27:28">
      <c r="AA721" s="139" t="s">
        <v>3247</v>
      </c>
      <c r="AB721" s="139" t="s">
        <v>3248</v>
      </c>
    </row>
    <row r="722" spans="27:28">
      <c r="AA722" s="139" t="s">
        <v>3249</v>
      </c>
      <c r="AB722" s="139" t="s">
        <v>3250</v>
      </c>
    </row>
    <row r="723" spans="27:28">
      <c r="AA723" s="139" t="s">
        <v>3251</v>
      </c>
      <c r="AB723" s="139" t="s">
        <v>3252</v>
      </c>
    </row>
    <row r="724" spans="27:28">
      <c r="AA724" s="139" t="s">
        <v>3253</v>
      </c>
      <c r="AB724" s="139" t="s">
        <v>3254</v>
      </c>
    </row>
    <row r="725" spans="27:28">
      <c r="AA725" s="139" t="s">
        <v>3255</v>
      </c>
      <c r="AB725" s="139" t="s">
        <v>3256</v>
      </c>
    </row>
    <row r="726" spans="27:28">
      <c r="AA726" s="139" t="s">
        <v>3257</v>
      </c>
      <c r="AB726" s="139" t="s">
        <v>3258</v>
      </c>
    </row>
    <row r="727" spans="27:28">
      <c r="AA727" s="139" t="s">
        <v>3259</v>
      </c>
      <c r="AB727" s="139" t="s">
        <v>3260</v>
      </c>
    </row>
    <row r="728" spans="27:28">
      <c r="AA728" s="139" t="s">
        <v>3261</v>
      </c>
      <c r="AB728" s="139" t="s">
        <v>3262</v>
      </c>
    </row>
    <row r="729" spans="27:28">
      <c r="AA729" s="139" t="s">
        <v>3263</v>
      </c>
      <c r="AB729" s="139" t="s">
        <v>3264</v>
      </c>
    </row>
    <row r="730" spans="27:28">
      <c r="AA730" s="139" t="s">
        <v>3265</v>
      </c>
      <c r="AB730" s="139" t="s">
        <v>3266</v>
      </c>
    </row>
    <row r="731" spans="27:28">
      <c r="AA731" s="139" t="s">
        <v>3267</v>
      </c>
      <c r="AB731" s="139" t="s">
        <v>3198</v>
      </c>
    </row>
    <row r="732" spans="27:28">
      <c r="AA732" s="139" t="s">
        <v>3268</v>
      </c>
      <c r="AB732" s="139" t="s">
        <v>3204</v>
      </c>
    </row>
    <row r="733" spans="27:28">
      <c r="AA733" s="139" t="s">
        <v>3269</v>
      </c>
      <c r="AB733" s="139" t="s">
        <v>3270</v>
      </c>
    </row>
    <row r="734" spans="27:28">
      <c r="AA734" s="139" t="s">
        <v>3271</v>
      </c>
      <c r="AB734" s="139" t="s">
        <v>3272</v>
      </c>
    </row>
    <row r="735" spans="27:28">
      <c r="AA735" s="139" t="s">
        <v>3273</v>
      </c>
      <c r="AB735" s="139" t="s">
        <v>3274</v>
      </c>
    </row>
    <row r="736" spans="27:28">
      <c r="AA736" s="139" t="s">
        <v>3275</v>
      </c>
      <c r="AB736" s="139" t="s">
        <v>3276</v>
      </c>
    </row>
    <row r="737" spans="27:28">
      <c r="AA737" s="139" t="s">
        <v>3277</v>
      </c>
      <c r="AB737" s="139" t="s">
        <v>3278</v>
      </c>
    </row>
    <row r="738" spans="27:28">
      <c r="AA738" s="139" t="s">
        <v>3279</v>
      </c>
      <c r="AB738" s="139" t="s">
        <v>3280</v>
      </c>
    </row>
    <row r="739" spans="27:28">
      <c r="AA739" s="139" t="s">
        <v>3281</v>
      </c>
      <c r="AB739" s="139" t="s">
        <v>3282</v>
      </c>
    </row>
    <row r="740" spans="27:28">
      <c r="AA740" s="139" t="s">
        <v>3283</v>
      </c>
      <c r="AB740" s="139" t="s">
        <v>3284</v>
      </c>
    </row>
    <row r="741" spans="27:28">
      <c r="AA741" s="139" t="s">
        <v>3285</v>
      </c>
      <c r="AB741" s="139" t="s">
        <v>3286</v>
      </c>
    </row>
    <row r="742" spans="27:28">
      <c r="AA742" s="139" t="s">
        <v>3287</v>
      </c>
      <c r="AB742" s="139" t="s">
        <v>3288</v>
      </c>
    </row>
    <row r="743" spans="27:28">
      <c r="AA743" s="139" t="s">
        <v>3289</v>
      </c>
      <c r="AB743" s="139" t="s">
        <v>3290</v>
      </c>
    </row>
    <row r="744" spans="27:28">
      <c r="AA744" s="139" t="s">
        <v>3291</v>
      </c>
      <c r="AB744" s="139" t="s">
        <v>3292</v>
      </c>
    </row>
    <row r="745" spans="27:28">
      <c r="AA745" s="139" t="s">
        <v>3293</v>
      </c>
      <c r="AB745" s="139" t="s">
        <v>3294</v>
      </c>
    </row>
    <row r="746" spans="27:28">
      <c r="AA746" s="139" t="s">
        <v>3295</v>
      </c>
      <c r="AB746" s="139" t="s">
        <v>3296</v>
      </c>
    </row>
    <row r="747" spans="27:28">
      <c r="AA747" s="139" t="s">
        <v>3297</v>
      </c>
      <c r="AB747" s="139" t="s">
        <v>3298</v>
      </c>
    </row>
    <row r="748" spans="27:28">
      <c r="AA748" s="139" t="s">
        <v>3299</v>
      </c>
      <c r="AB748" s="139" t="s">
        <v>3300</v>
      </c>
    </row>
    <row r="749" spans="27:28">
      <c r="AA749" s="139" t="s">
        <v>3301</v>
      </c>
      <c r="AB749" s="139" t="s">
        <v>3302</v>
      </c>
    </row>
    <row r="750" spans="27:28">
      <c r="AA750" s="139" t="s">
        <v>3303</v>
      </c>
      <c r="AB750" s="139" t="s">
        <v>3304</v>
      </c>
    </row>
    <row r="751" spans="27:28">
      <c r="AA751" s="139" t="s">
        <v>3305</v>
      </c>
      <c r="AB751" s="139" t="s">
        <v>3306</v>
      </c>
    </row>
    <row r="752" spans="27:28">
      <c r="AA752" s="139" t="s">
        <v>3307</v>
      </c>
      <c r="AB752" s="139" t="s">
        <v>3308</v>
      </c>
    </row>
    <row r="753" spans="27:28">
      <c r="AA753" s="139" t="s">
        <v>3309</v>
      </c>
      <c r="AB753" s="139" t="s">
        <v>3310</v>
      </c>
    </row>
    <row r="754" spans="27:28">
      <c r="AA754" s="139" t="s">
        <v>3311</v>
      </c>
      <c r="AB754" s="139" t="s">
        <v>3312</v>
      </c>
    </row>
    <row r="755" spans="27:28">
      <c r="AA755" s="139" t="s">
        <v>3313</v>
      </c>
      <c r="AB755" s="139" t="s">
        <v>3314</v>
      </c>
    </row>
    <row r="756" spans="27:28">
      <c r="AA756" s="139" t="s">
        <v>3315</v>
      </c>
      <c r="AB756" s="139" t="s">
        <v>3316</v>
      </c>
    </row>
    <row r="757" spans="27:28">
      <c r="AA757" s="139" t="s">
        <v>3317</v>
      </c>
      <c r="AB757" s="139" t="s">
        <v>3318</v>
      </c>
    </row>
    <row r="758" spans="27:28">
      <c r="AA758" s="139" t="s">
        <v>3319</v>
      </c>
      <c r="AB758" s="139" t="s">
        <v>3320</v>
      </c>
    </row>
    <row r="759" spans="27:28">
      <c r="AA759" s="139" t="s">
        <v>3321</v>
      </c>
      <c r="AB759" s="139" t="s">
        <v>3322</v>
      </c>
    </row>
    <row r="760" spans="27:28">
      <c r="AA760" s="139" t="s">
        <v>3323</v>
      </c>
      <c r="AB760" s="139" t="s">
        <v>3324</v>
      </c>
    </row>
    <row r="761" spans="27:28">
      <c r="AA761" s="139" t="s">
        <v>3325</v>
      </c>
      <c r="AB761" s="139" t="s">
        <v>3326</v>
      </c>
    </row>
    <row r="762" spans="27:28">
      <c r="AA762" s="139" t="s">
        <v>3327</v>
      </c>
      <c r="AB762" s="139" t="s">
        <v>3328</v>
      </c>
    </row>
    <row r="763" spans="27:28">
      <c r="AA763" s="139" t="s">
        <v>3329</v>
      </c>
      <c r="AB763" s="139" t="s">
        <v>3330</v>
      </c>
    </row>
    <row r="764" spans="27:28">
      <c r="AA764" s="139" t="s">
        <v>3331</v>
      </c>
      <c r="AB764" s="139" t="s">
        <v>3332</v>
      </c>
    </row>
    <row r="765" spans="27:28">
      <c r="AA765" s="139" t="s">
        <v>3333</v>
      </c>
      <c r="AB765" s="139" t="s">
        <v>3334</v>
      </c>
    </row>
    <row r="766" spans="27:28">
      <c r="AA766" s="139" t="s">
        <v>3335</v>
      </c>
      <c r="AB766" s="139" t="s">
        <v>2981</v>
      </c>
    </row>
    <row r="767" spans="27:28">
      <c r="AA767" s="139" t="s">
        <v>3336</v>
      </c>
      <c r="AB767" s="139" t="s">
        <v>3337</v>
      </c>
    </row>
    <row r="768" spans="27:28">
      <c r="AA768" s="139" t="s">
        <v>3338</v>
      </c>
      <c r="AB768" s="139" t="s">
        <v>3339</v>
      </c>
    </row>
    <row r="769" spans="27:28">
      <c r="AA769" s="139" t="s">
        <v>3340</v>
      </c>
      <c r="AB769" s="139" t="s">
        <v>3341</v>
      </c>
    </row>
    <row r="770" spans="27:28">
      <c r="AA770" s="139" t="s">
        <v>3342</v>
      </c>
      <c r="AB770" s="139" t="s">
        <v>3343</v>
      </c>
    </row>
    <row r="771" spans="27:28">
      <c r="AA771" s="139" t="s">
        <v>3344</v>
      </c>
      <c r="AB771" s="139" t="s">
        <v>3345</v>
      </c>
    </row>
    <row r="772" spans="27:28">
      <c r="AA772" s="139" t="s">
        <v>3346</v>
      </c>
      <c r="AB772" s="139" t="s">
        <v>3347</v>
      </c>
    </row>
    <row r="773" spans="27:28">
      <c r="AA773" s="139" t="s">
        <v>3348</v>
      </c>
      <c r="AB773" s="139" t="s">
        <v>3349</v>
      </c>
    </row>
    <row r="774" spans="27:28">
      <c r="AA774" s="139" t="s">
        <v>3350</v>
      </c>
      <c r="AB774" s="139" t="s">
        <v>3351</v>
      </c>
    </row>
    <row r="775" spans="27:28">
      <c r="AA775" s="139" t="s">
        <v>3352</v>
      </c>
      <c r="AB775" s="139" t="s">
        <v>3353</v>
      </c>
    </row>
    <row r="776" spans="27:28">
      <c r="AA776" s="139" t="s">
        <v>3354</v>
      </c>
      <c r="AB776" s="139" t="s">
        <v>3355</v>
      </c>
    </row>
    <row r="777" spans="27:28">
      <c r="AA777" s="139" t="s">
        <v>3356</v>
      </c>
      <c r="AB777" s="139" t="s">
        <v>3357</v>
      </c>
    </row>
    <row r="778" spans="27:28">
      <c r="AA778" s="139" t="s">
        <v>984</v>
      </c>
      <c r="AB778" s="139" t="s">
        <v>985</v>
      </c>
    </row>
    <row r="779" spans="27:28">
      <c r="AA779" s="139" t="s">
        <v>986</v>
      </c>
      <c r="AB779" s="139" t="s">
        <v>987</v>
      </c>
    </row>
    <row r="780" spans="27:28">
      <c r="AA780" s="139" t="s">
        <v>988</v>
      </c>
      <c r="AB780" s="139" t="s">
        <v>989</v>
      </c>
    </row>
    <row r="781" spans="27:28">
      <c r="AA781" s="139" t="s">
        <v>1759</v>
      </c>
      <c r="AB781" s="139" t="s">
        <v>1760</v>
      </c>
    </row>
    <row r="782" spans="27:28">
      <c r="AA782" s="139" t="s">
        <v>1761</v>
      </c>
      <c r="AB782" s="139" t="s">
        <v>1762</v>
      </c>
    </row>
    <row r="783" spans="27:28">
      <c r="AA783" s="139" t="s">
        <v>3358</v>
      </c>
      <c r="AB783" s="139" t="s">
        <v>3359</v>
      </c>
    </row>
    <row r="784" spans="27:28">
      <c r="AA784" s="139" t="s">
        <v>3360</v>
      </c>
      <c r="AB784" s="139" t="s">
        <v>3361</v>
      </c>
    </row>
    <row r="785" spans="27:28">
      <c r="AA785" s="139" t="s">
        <v>3362</v>
      </c>
      <c r="AB785" s="139" t="s">
        <v>3363</v>
      </c>
    </row>
    <row r="786" spans="27:28">
      <c r="AA786" s="139" t="s">
        <v>3364</v>
      </c>
      <c r="AB786" s="139" t="s">
        <v>3365</v>
      </c>
    </row>
    <row r="787" spans="27:28">
      <c r="AA787" s="139" t="s">
        <v>3366</v>
      </c>
      <c r="AB787" s="139" t="s">
        <v>3365</v>
      </c>
    </row>
    <row r="788" spans="27:28">
      <c r="AA788" s="139" t="s">
        <v>3367</v>
      </c>
      <c r="AB788" s="139" t="s">
        <v>3368</v>
      </c>
    </row>
    <row r="789" spans="27:28">
      <c r="AA789" s="139" t="s">
        <v>3369</v>
      </c>
      <c r="AB789" s="139" t="s">
        <v>3370</v>
      </c>
    </row>
    <row r="790" spans="27:28">
      <c r="AA790" s="139" t="s">
        <v>990</v>
      </c>
      <c r="AB790" s="139" t="s">
        <v>340</v>
      </c>
    </row>
    <row r="791" spans="27:28">
      <c r="AA791" s="139" t="s">
        <v>991</v>
      </c>
      <c r="AB791" s="139" t="s">
        <v>341</v>
      </c>
    </row>
    <row r="792" spans="27:28">
      <c r="AA792" s="139" t="s">
        <v>992</v>
      </c>
      <c r="AB792" s="139" t="s">
        <v>993</v>
      </c>
    </row>
    <row r="793" spans="27:28">
      <c r="AA793" s="139" t="s">
        <v>994</v>
      </c>
      <c r="AB793" s="139" t="s">
        <v>995</v>
      </c>
    </row>
    <row r="794" spans="27:28">
      <c r="AA794" s="139" t="s">
        <v>1763</v>
      </c>
      <c r="AB794" s="139" t="s">
        <v>1316</v>
      </c>
    </row>
    <row r="795" spans="27:28">
      <c r="AA795" s="139" t="s">
        <v>3371</v>
      </c>
      <c r="AB795" s="139" t="s">
        <v>3372</v>
      </c>
    </row>
    <row r="796" spans="27:28">
      <c r="AA796" s="139" t="s">
        <v>3373</v>
      </c>
      <c r="AB796" s="139" t="s">
        <v>1323</v>
      </c>
    </row>
    <row r="797" spans="27:28">
      <c r="AA797" s="139" t="s">
        <v>996</v>
      </c>
      <c r="AB797" s="139" t="s">
        <v>997</v>
      </c>
    </row>
    <row r="798" spans="27:28">
      <c r="AA798" s="139" t="s">
        <v>998</v>
      </c>
      <c r="AB798" s="139" t="s">
        <v>999</v>
      </c>
    </row>
    <row r="799" spans="27:28">
      <c r="AA799" s="139" t="s">
        <v>1000</v>
      </c>
      <c r="AB799" s="139" t="s">
        <v>1001</v>
      </c>
    </row>
    <row r="800" spans="27:28">
      <c r="AA800" s="139" t="s">
        <v>3374</v>
      </c>
      <c r="AB800" s="139" t="s">
        <v>3375</v>
      </c>
    </row>
    <row r="801" spans="27:28">
      <c r="AA801" s="139" t="s">
        <v>3376</v>
      </c>
      <c r="AB801" s="139" t="s">
        <v>3377</v>
      </c>
    </row>
    <row r="802" spans="27:28">
      <c r="AA802" s="139" t="s">
        <v>1002</v>
      </c>
      <c r="AB802" s="139" t="s">
        <v>1003</v>
      </c>
    </row>
    <row r="803" spans="27:28">
      <c r="AA803" s="139" t="s">
        <v>1004</v>
      </c>
      <c r="AB803" s="139" t="s">
        <v>1005</v>
      </c>
    </row>
    <row r="804" spans="27:28">
      <c r="AA804" s="139" t="s">
        <v>1006</v>
      </c>
      <c r="AB804" s="139" t="s">
        <v>1007</v>
      </c>
    </row>
    <row r="805" spans="27:28">
      <c r="AA805" s="139" t="s">
        <v>1008</v>
      </c>
      <c r="AB805" s="139" t="s">
        <v>1009</v>
      </c>
    </row>
    <row r="806" spans="27:28">
      <c r="AA806" s="139" t="s">
        <v>1010</v>
      </c>
      <c r="AB806" s="139" t="s">
        <v>1011</v>
      </c>
    </row>
    <row r="807" spans="27:28">
      <c r="AA807" s="139" t="s">
        <v>1012</v>
      </c>
      <c r="AB807" s="139" t="s">
        <v>1013</v>
      </c>
    </row>
    <row r="808" spans="27:28">
      <c r="AA808" s="139" t="s">
        <v>1014</v>
      </c>
      <c r="AB808" s="139" t="s">
        <v>1015</v>
      </c>
    </row>
    <row r="809" spans="27:28">
      <c r="AA809" s="139" t="s">
        <v>1016</v>
      </c>
      <c r="AB809" s="139" t="s">
        <v>1017</v>
      </c>
    </row>
    <row r="810" spans="27:28">
      <c r="AA810" s="139" t="s">
        <v>1018</v>
      </c>
      <c r="AB810" s="139" t="s">
        <v>1019</v>
      </c>
    </row>
    <row r="811" spans="27:28">
      <c r="AA811" s="139" t="s">
        <v>1020</v>
      </c>
      <c r="AB811" s="139" t="s">
        <v>1021</v>
      </c>
    </row>
    <row r="812" spans="27:28">
      <c r="AA812" s="139" t="s">
        <v>1022</v>
      </c>
      <c r="AB812" s="139" t="s">
        <v>1023</v>
      </c>
    </row>
    <row r="813" spans="27:28">
      <c r="AA813" s="139" t="s">
        <v>1024</v>
      </c>
      <c r="AB813" s="139" t="s">
        <v>1025</v>
      </c>
    </row>
    <row r="814" spans="27:28">
      <c r="AA814" s="139" t="s">
        <v>1026</v>
      </c>
      <c r="AB814" s="139" t="s">
        <v>1027</v>
      </c>
    </row>
    <row r="815" spans="27:28">
      <c r="AA815" s="139" t="s">
        <v>1028</v>
      </c>
      <c r="AB815" s="139" t="s">
        <v>1029</v>
      </c>
    </row>
    <row r="816" spans="27:28">
      <c r="AA816" s="139" t="s">
        <v>1030</v>
      </c>
      <c r="AB816" s="139" t="s">
        <v>1031</v>
      </c>
    </row>
    <row r="817" spans="27:28">
      <c r="AA817" s="139" t="s">
        <v>1032</v>
      </c>
      <c r="AB817" s="139" t="s">
        <v>1033</v>
      </c>
    </row>
    <row r="818" spans="27:28">
      <c r="AA818" s="139" t="s">
        <v>1034</v>
      </c>
      <c r="AB818" s="139" t="s">
        <v>1035</v>
      </c>
    </row>
    <row r="819" spans="27:28">
      <c r="AA819" s="139" t="s">
        <v>1036</v>
      </c>
      <c r="AB819" s="139" t="s">
        <v>1037</v>
      </c>
    </row>
    <row r="820" spans="27:28">
      <c r="AA820" s="139" t="s">
        <v>1038</v>
      </c>
      <c r="AB820" s="139" t="s">
        <v>1039</v>
      </c>
    </row>
    <row r="821" spans="27:28">
      <c r="AA821" s="139" t="s">
        <v>1040</v>
      </c>
      <c r="AB821" s="139" t="s">
        <v>1041</v>
      </c>
    </row>
    <row r="822" spans="27:28">
      <c r="AA822" s="139" t="s">
        <v>1042</v>
      </c>
      <c r="AB822" s="139" t="s">
        <v>1043</v>
      </c>
    </row>
    <row r="823" spans="27:28">
      <c r="AA823" s="139" t="s">
        <v>1044</v>
      </c>
      <c r="AB823" s="139" t="s">
        <v>1045</v>
      </c>
    </row>
    <row r="824" spans="27:28">
      <c r="AA824" s="139" t="s">
        <v>1046</v>
      </c>
      <c r="AB824" s="139" t="s">
        <v>1047</v>
      </c>
    </row>
    <row r="825" spans="27:28">
      <c r="AA825" s="139" t="s">
        <v>1048</v>
      </c>
      <c r="AB825" s="139" t="s">
        <v>1049</v>
      </c>
    </row>
    <row r="826" spans="27:28">
      <c r="AA826" s="139" t="s">
        <v>1050</v>
      </c>
      <c r="AB826" s="139" t="s">
        <v>1051</v>
      </c>
    </row>
    <row r="827" spans="27:28">
      <c r="AA827" s="139" t="s">
        <v>1764</v>
      </c>
      <c r="AB827" s="139" t="s">
        <v>1765</v>
      </c>
    </row>
    <row r="828" spans="27:28">
      <c r="AA828" s="139" t="s">
        <v>1766</v>
      </c>
      <c r="AB828" s="139" t="s">
        <v>1767</v>
      </c>
    </row>
    <row r="829" spans="27:28">
      <c r="AA829" s="139" t="s">
        <v>1768</v>
      </c>
      <c r="AB829" s="139" t="s">
        <v>1769</v>
      </c>
    </row>
    <row r="830" spans="27:28">
      <c r="AA830" s="139" t="s">
        <v>1770</v>
      </c>
      <c r="AB830" s="139" t="s">
        <v>1771</v>
      </c>
    </row>
    <row r="831" spans="27:28">
      <c r="AA831" s="139" t="s">
        <v>1772</v>
      </c>
      <c r="AB831" s="139" t="s">
        <v>1773</v>
      </c>
    </row>
    <row r="832" spans="27:28">
      <c r="AA832" s="139" t="s">
        <v>1774</v>
      </c>
      <c r="AB832" s="139" t="s">
        <v>1775</v>
      </c>
    </row>
    <row r="833" spans="27:28">
      <c r="AA833" s="139" t="s">
        <v>1776</v>
      </c>
      <c r="AB833" s="139" t="s">
        <v>1777</v>
      </c>
    </row>
    <row r="834" spans="27:28">
      <c r="AA834" s="139" t="s">
        <v>1778</v>
      </c>
      <c r="AB834" s="139" t="s">
        <v>1779</v>
      </c>
    </row>
    <row r="835" spans="27:28">
      <c r="AA835" s="139" t="s">
        <v>1780</v>
      </c>
      <c r="AB835" s="139" t="s">
        <v>1781</v>
      </c>
    </row>
    <row r="836" spans="27:28">
      <c r="AA836" s="139" t="s">
        <v>1782</v>
      </c>
      <c r="AB836" s="139" t="s">
        <v>1783</v>
      </c>
    </row>
    <row r="837" spans="27:28">
      <c r="AA837" s="139" t="s">
        <v>1784</v>
      </c>
      <c r="AB837" s="139" t="s">
        <v>1785</v>
      </c>
    </row>
    <row r="838" spans="27:28">
      <c r="AA838" s="139" t="s">
        <v>1786</v>
      </c>
      <c r="AB838" s="139" t="s">
        <v>1787</v>
      </c>
    </row>
    <row r="839" spans="27:28">
      <c r="AA839" s="139" t="s">
        <v>1788</v>
      </c>
      <c r="AB839" s="139" t="s">
        <v>1789</v>
      </c>
    </row>
    <row r="840" spans="27:28">
      <c r="AA840" s="139" t="s">
        <v>1790</v>
      </c>
      <c r="AB840" s="139" t="s">
        <v>1791</v>
      </c>
    </row>
    <row r="841" spans="27:28">
      <c r="AA841" s="139" t="s">
        <v>1792</v>
      </c>
      <c r="AB841" s="139" t="s">
        <v>1793</v>
      </c>
    </row>
    <row r="842" spans="27:28">
      <c r="AA842" s="139" t="s">
        <v>1794</v>
      </c>
      <c r="AB842" s="139" t="s">
        <v>1795</v>
      </c>
    </row>
    <row r="843" spans="27:28">
      <c r="AA843" s="139" t="s">
        <v>1796</v>
      </c>
      <c r="AB843" s="139" t="s">
        <v>1797</v>
      </c>
    </row>
    <row r="844" spans="27:28">
      <c r="AA844" s="139" t="s">
        <v>1798</v>
      </c>
      <c r="AB844" s="139" t="s">
        <v>1799</v>
      </c>
    </row>
    <row r="845" spans="27:28">
      <c r="AA845" s="139" t="s">
        <v>1800</v>
      </c>
      <c r="AB845" s="139" t="s">
        <v>1801</v>
      </c>
    </row>
    <row r="846" spans="27:28">
      <c r="AA846" s="139" t="s">
        <v>1802</v>
      </c>
      <c r="AB846" s="139" t="s">
        <v>1803</v>
      </c>
    </row>
    <row r="847" spans="27:28">
      <c r="AA847" s="139" t="s">
        <v>1804</v>
      </c>
      <c r="AB847" s="139" t="s">
        <v>1805</v>
      </c>
    </row>
    <row r="848" spans="27:28">
      <c r="AA848" s="139" t="s">
        <v>1806</v>
      </c>
      <c r="AB848" s="139" t="s">
        <v>1807</v>
      </c>
    </row>
    <row r="849" spans="27:28">
      <c r="AA849" s="139" t="s">
        <v>1808</v>
      </c>
      <c r="AB849" s="139" t="s">
        <v>1809</v>
      </c>
    </row>
    <row r="850" spans="27:28">
      <c r="AA850" s="139" t="s">
        <v>1810</v>
      </c>
      <c r="AB850" s="139" t="s">
        <v>1811</v>
      </c>
    </row>
    <row r="851" spans="27:28">
      <c r="AA851" s="139" t="s">
        <v>1812</v>
      </c>
      <c r="AB851" s="139" t="s">
        <v>1813</v>
      </c>
    </row>
    <row r="852" spans="27:28">
      <c r="AA852" s="139" t="s">
        <v>1814</v>
      </c>
      <c r="AB852" s="139" t="s">
        <v>1815</v>
      </c>
    </row>
    <row r="853" spans="27:28">
      <c r="AA853" s="139" t="s">
        <v>3378</v>
      </c>
      <c r="AB853" s="139" t="s">
        <v>3379</v>
      </c>
    </row>
    <row r="854" spans="27:28">
      <c r="AA854" s="139" t="s">
        <v>3380</v>
      </c>
      <c r="AB854" s="139" t="s">
        <v>3381</v>
      </c>
    </row>
    <row r="855" spans="27:28">
      <c r="AA855" s="139" t="s">
        <v>3382</v>
      </c>
      <c r="AB855" s="139" t="s">
        <v>3383</v>
      </c>
    </row>
    <row r="856" spans="27:28">
      <c r="AA856" s="139" t="s">
        <v>3384</v>
      </c>
      <c r="AB856" s="139" t="s">
        <v>3385</v>
      </c>
    </row>
    <row r="857" spans="27:28">
      <c r="AA857" s="139" t="s">
        <v>3386</v>
      </c>
      <c r="AB857" s="139" t="s">
        <v>3387</v>
      </c>
    </row>
    <row r="858" spans="27:28">
      <c r="AA858" s="139" t="s">
        <v>3388</v>
      </c>
      <c r="AB858" s="139" t="s">
        <v>3389</v>
      </c>
    </row>
    <row r="859" spans="27:28">
      <c r="AA859" s="139" t="s">
        <v>3390</v>
      </c>
      <c r="AB859" s="139" t="s">
        <v>3391</v>
      </c>
    </row>
    <row r="860" spans="27:28">
      <c r="AA860" s="139" t="s">
        <v>3392</v>
      </c>
      <c r="AB860" s="139" t="s">
        <v>3393</v>
      </c>
    </row>
    <row r="861" spans="27:28">
      <c r="AA861" s="139" t="s">
        <v>3394</v>
      </c>
      <c r="AB861" s="139" t="s">
        <v>3395</v>
      </c>
    </row>
    <row r="862" spans="27:28">
      <c r="AA862" s="139" t="s">
        <v>3396</v>
      </c>
      <c r="AB862" s="139" t="s">
        <v>3397</v>
      </c>
    </row>
    <row r="863" spans="27:28">
      <c r="AA863" s="139" t="s">
        <v>3398</v>
      </c>
      <c r="AB863" s="139" t="s">
        <v>3399</v>
      </c>
    </row>
    <row r="864" spans="27:28">
      <c r="AA864" s="139" t="s">
        <v>3400</v>
      </c>
      <c r="AB864" s="139" t="s">
        <v>3401</v>
      </c>
    </row>
    <row r="865" spans="27:28">
      <c r="AA865" s="139" t="s">
        <v>3402</v>
      </c>
      <c r="AB865" s="139" t="s">
        <v>3403</v>
      </c>
    </row>
    <row r="866" spans="27:28">
      <c r="AA866" s="139" t="s">
        <v>3404</v>
      </c>
      <c r="AB866" s="139" t="s">
        <v>3405</v>
      </c>
    </row>
    <row r="867" spans="27:28">
      <c r="AA867" s="139" t="s">
        <v>3406</v>
      </c>
      <c r="AB867" s="139" t="s">
        <v>3407</v>
      </c>
    </row>
    <row r="868" spans="27:28">
      <c r="AA868" s="139" t="s">
        <v>3408</v>
      </c>
      <c r="AB868" s="139" t="s">
        <v>3409</v>
      </c>
    </row>
    <row r="869" spans="27:28">
      <c r="AA869" s="139" t="s">
        <v>3410</v>
      </c>
      <c r="AB869" s="139" t="s">
        <v>3411</v>
      </c>
    </row>
    <row r="870" spans="27:28">
      <c r="AA870" s="139" t="s">
        <v>3412</v>
      </c>
      <c r="AB870" s="139" t="s">
        <v>3413</v>
      </c>
    </row>
    <row r="871" spans="27:28">
      <c r="AA871" s="139" t="s">
        <v>3414</v>
      </c>
      <c r="AB871" s="139" t="s">
        <v>3415</v>
      </c>
    </row>
    <row r="872" spans="27:28">
      <c r="AA872" s="139" t="s">
        <v>3416</v>
      </c>
      <c r="AB872" s="139" t="s">
        <v>3417</v>
      </c>
    </row>
    <row r="873" spans="27:28">
      <c r="AA873" s="139" t="s">
        <v>3418</v>
      </c>
      <c r="AB873" s="139" t="s">
        <v>3419</v>
      </c>
    </row>
    <row r="874" spans="27:28">
      <c r="AA874" s="139" t="s">
        <v>3420</v>
      </c>
      <c r="AB874" s="139" t="s">
        <v>3421</v>
      </c>
    </row>
    <row r="875" spans="27:28">
      <c r="AA875" s="139" t="s">
        <v>3422</v>
      </c>
      <c r="AB875" s="139" t="s">
        <v>3421</v>
      </c>
    </row>
    <row r="876" spans="27:28">
      <c r="AA876" s="139" t="s">
        <v>3423</v>
      </c>
      <c r="AB876" s="139" t="s">
        <v>3424</v>
      </c>
    </row>
    <row r="877" spans="27:28">
      <c r="AA877" s="139" t="s">
        <v>3425</v>
      </c>
      <c r="AB877" s="139" t="s">
        <v>3426</v>
      </c>
    </row>
    <row r="878" spans="27:28">
      <c r="AA878" s="139" t="s">
        <v>3427</v>
      </c>
      <c r="AB878" s="139" t="s">
        <v>3428</v>
      </c>
    </row>
    <row r="879" spans="27:28">
      <c r="AA879" s="139" t="s">
        <v>3429</v>
      </c>
      <c r="AB879" s="139" t="s">
        <v>3430</v>
      </c>
    </row>
    <row r="880" spans="27:28">
      <c r="AA880" s="139" t="s">
        <v>3431</v>
      </c>
      <c r="AB880" s="139" t="s">
        <v>3432</v>
      </c>
    </row>
    <row r="881" spans="27:28">
      <c r="AA881" s="139" t="s">
        <v>3433</v>
      </c>
      <c r="AB881" s="139" t="s">
        <v>3434</v>
      </c>
    </row>
    <row r="882" spans="27:28">
      <c r="AA882" s="139" t="s">
        <v>3435</v>
      </c>
      <c r="AB882" s="139" t="s">
        <v>3436</v>
      </c>
    </row>
    <row r="883" spans="27:28">
      <c r="AA883" s="139" t="s">
        <v>3437</v>
      </c>
      <c r="AB883" s="139" t="s">
        <v>3438</v>
      </c>
    </row>
    <row r="884" spans="27:28">
      <c r="AA884" s="139" t="s">
        <v>3439</v>
      </c>
      <c r="AB884" s="139" t="s">
        <v>3440</v>
      </c>
    </row>
    <row r="885" spans="27:28">
      <c r="AA885" s="139" t="s">
        <v>3441</v>
      </c>
      <c r="AB885" s="139" t="s">
        <v>3442</v>
      </c>
    </row>
    <row r="886" spans="27:28">
      <c r="AA886" s="139" t="s">
        <v>3443</v>
      </c>
      <c r="AB886" s="139" t="s">
        <v>3444</v>
      </c>
    </row>
    <row r="887" spans="27:28">
      <c r="AA887" s="139" t="s">
        <v>3445</v>
      </c>
      <c r="AB887" s="139" t="s">
        <v>3446</v>
      </c>
    </row>
    <row r="888" spans="27:28">
      <c r="AA888" s="139" t="s">
        <v>3447</v>
      </c>
      <c r="AB888" s="139" t="s">
        <v>3448</v>
      </c>
    </row>
    <row r="889" spans="27:28">
      <c r="AA889" s="139" t="s">
        <v>3449</v>
      </c>
      <c r="AB889" s="139" t="s">
        <v>3448</v>
      </c>
    </row>
    <row r="890" spans="27:28">
      <c r="AA890" s="139" t="s">
        <v>3450</v>
      </c>
      <c r="AB890" s="139" t="s">
        <v>3451</v>
      </c>
    </row>
    <row r="891" spans="27:28">
      <c r="AA891" s="139" t="s">
        <v>3452</v>
      </c>
      <c r="AB891" s="139" t="s">
        <v>3453</v>
      </c>
    </row>
    <row r="892" spans="27:28">
      <c r="AA892" s="139" t="s">
        <v>3454</v>
      </c>
      <c r="AB892" s="139" t="s">
        <v>3455</v>
      </c>
    </row>
    <row r="893" spans="27:28">
      <c r="AA893" s="139" t="s">
        <v>3456</v>
      </c>
      <c r="AB893" s="139" t="s">
        <v>3457</v>
      </c>
    </row>
    <row r="894" spans="27:28">
      <c r="AA894" s="139" t="s">
        <v>3458</v>
      </c>
      <c r="AB894" s="139" t="s">
        <v>1795</v>
      </c>
    </row>
    <row r="895" spans="27:28">
      <c r="AA895" s="139" t="s">
        <v>3459</v>
      </c>
      <c r="AB895" s="139" t="s">
        <v>3460</v>
      </c>
    </row>
    <row r="896" spans="27:28">
      <c r="AA896" s="139" t="s">
        <v>3461</v>
      </c>
      <c r="AB896" s="139" t="s">
        <v>3462</v>
      </c>
    </row>
    <row r="897" spans="27:28">
      <c r="AA897" s="139" t="s">
        <v>3463</v>
      </c>
      <c r="AB897" s="139" t="s">
        <v>3464</v>
      </c>
    </row>
    <row r="898" spans="27:28">
      <c r="AA898" s="139" t="s">
        <v>3465</v>
      </c>
      <c r="AB898" s="139" t="s">
        <v>3466</v>
      </c>
    </row>
    <row r="899" spans="27:28">
      <c r="AA899" s="139" t="s">
        <v>3467</v>
      </c>
      <c r="AB899" s="139" t="s">
        <v>3468</v>
      </c>
    </row>
    <row r="900" spans="27:28">
      <c r="AA900" s="139" t="s">
        <v>3469</v>
      </c>
      <c r="AB900" s="139" t="s">
        <v>3446</v>
      </c>
    </row>
    <row r="901" spans="27:28">
      <c r="AA901" s="139" t="s">
        <v>3470</v>
      </c>
      <c r="AB901" s="139" t="s">
        <v>3466</v>
      </c>
    </row>
    <row r="902" spans="27:28">
      <c r="AA902" s="139" t="s">
        <v>3471</v>
      </c>
      <c r="AB902" s="139" t="s">
        <v>3472</v>
      </c>
    </row>
    <row r="903" spans="27:28">
      <c r="AA903" s="139" t="s">
        <v>3473</v>
      </c>
      <c r="AB903" s="139" t="s">
        <v>3474</v>
      </c>
    </row>
    <row r="904" spans="27:28">
      <c r="AA904" s="139" t="s">
        <v>3475</v>
      </c>
      <c r="AB904" s="139" t="s">
        <v>3476</v>
      </c>
    </row>
    <row r="905" spans="27:28">
      <c r="AA905" s="139" t="s">
        <v>3477</v>
      </c>
      <c r="AB905" s="139" t="s">
        <v>3478</v>
      </c>
    </row>
    <row r="906" spans="27:28">
      <c r="AA906" s="139" t="s">
        <v>3479</v>
      </c>
      <c r="AB906" s="139" t="s">
        <v>3480</v>
      </c>
    </row>
    <row r="907" spans="27:28">
      <c r="AA907" s="139" t="s">
        <v>3481</v>
      </c>
      <c r="AB907" s="139" t="s">
        <v>3482</v>
      </c>
    </row>
    <row r="908" spans="27:28">
      <c r="AA908" s="139" t="s">
        <v>3483</v>
      </c>
      <c r="AB908" s="139" t="s">
        <v>3484</v>
      </c>
    </row>
    <row r="909" spans="27:28">
      <c r="AA909" s="139" t="s">
        <v>3485</v>
      </c>
      <c r="AB909" s="139" t="s">
        <v>3486</v>
      </c>
    </row>
    <row r="910" spans="27:28">
      <c r="AA910" s="139" t="s">
        <v>1052</v>
      </c>
      <c r="AB910" s="139" t="s">
        <v>340</v>
      </c>
    </row>
    <row r="911" spans="27:28">
      <c r="AA911" s="139" t="s">
        <v>1053</v>
      </c>
      <c r="AB911" s="139" t="s">
        <v>341</v>
      </c>
    </row>
    <row r="912" spans="27:28">
      <c r="AA912" s="139" t="s">
        <v>1054</v>
      </c>
      <c r="AB912" s="139" t="s">
        <v>1055</v>
      </c>
    </row>
    <row r="913" spans="27:28">
      <c r="AA913" s="139" t="s">
        <v>1056</v>
      </c>
      <c r="AB913" s="139" t="s">
        <v>993</v>
      </c>
    </row>
    <row r="914" spans="27:28">
      <c r="AA914" s="139" t="s">
        <v>1816</v>
      </c>
      <c r="AB914" s="139" t="s">
        <v>1817</v>
      </c>
    </row>
    <row r="915" spans="27:28">
      <c r="AA915" s="139" t="s">
        <v>1818</v>
      </c>
      <c r="AB915" s="139" t="s">
        <v>1316</v>
      </c>
    </row>
    <row r="916" spans="27:28">
      <c r="AA916" s="139" t="s">
        <v>3487</v>
      </c>
      <c r="AB916" s="139" t="s">
        <v>3372</v>
      </c>
    </row>
    <row r="917" spans="27:28">
      <c r="AA917" s="139" t="s">
        <v>1328</v>
      </c>
      <c r="AB917" s="139" t="s">
        <v>1329</v>
      </c>
    </row>
    <row r="918" spans="27:28">
      <c r="AA918" s="139" t="s">
        <v>1330</v>
      </c>
      <c r="AB918" s="139" t="s">
        <v>1331</v>
      </c>
    </row>
    <row r="919" spans="27:28">
      <c r="AA919" s="139" t="s">
        <v>1332</v>
      </c>
      <c r="AB919" s="139" t="s">
        <v>1333</v>
      </c>
    </row>
    <row r="920" spans="27:28">
      <c r="AA920" s="139" t="s">
        <v>1334</v>
      </c>
      <c r="AB920" s="139" t="s">
        <v>1335</v>
      </c>
    </row>
    <row r="921" spans="27:28">
      <c r="AA921" s="139" t="s">
        <v>1336</v>
      </c>
      <c r="AB921" s="139" t="s">
        <v>1337</v>
      </c>
    </row>
    <row r="922" spans="27:28">
      <c r="AA922" s="139" t="s">
        <v>1338</v>
      </c>
      <c r="AB922" s="139" t="s">
        <v>1339</v>
      </c>
    </row>
    <row r="923" spans="27:28">
      <c r="AA923" s="139" t="s">
        <v>1340</v>
      </c>
      <c r="AB923" s="139" t="s">
        <v>1341</v>
      </c>
    </row>
    <row r="924" spans="27:28">
      <c r="AA924" s="139" t="s">
        <v>1342</v>
      </c>
      <c r="AB924" s="139" t="s">
        <v>1343</v>
      </c>
    </row>
    <row r="925" spans="27:28">
      <c r="AA925" s="139" t="s">
        <v>1344</v>
      </c>
      <c r="AB925" s="139" t="s">
        <v>1345</v>
      </c>
    </row>
    <row r="926" spans="27:28">
      <c r="AA926" s="139" t="s">
        <v>1346</v>
      </c>
      <c r="AB926" s="139" t="s">
        <v>1347</v>
      </c>
    </row>
    <row r="927" spans="27:28">
      <c r="AA927" s="139" t="s">
        <v>1348</v>
      </c>
      <c r="AB927" s="139" t="s">
        <v>1349</v>
      </c>
    </row>
  </sheetData>
  <sortState ref="AA7:AB239">
    <sortCondition ref="AA7"/>
  </sortState>
  <mergeCells count="1">
    <mergeCell ref="A1:D1"/>
  </mergeCells>
  <dataValidations xWindow="647" yWindow="472" count="4">
    <dataValidation type="list" allowBlank="1" showInputMessage="1" showErrorMessage="1" errorTitle="GREŠKA" error="Za unos odaberite vrijednost iz padajućeg izbornika!" prompt="Molimo odaberite vrijednost iz padajućeg izbornika!" sqref="C3:C410">
      <formula1>$U$5:$U$143</formula1>
    </dataValidation>
    <dataValidation type="whole" allowBlank="1" showInputMessage="1" showErrorMessage="1" errorTitle="GREŠKA" error="U ovo polje je dozvoljen unos samo brojčanih vrijednosti (bez decimala!)" sqref="G3:I410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410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410">
      <formula1>$AA$6:$AA$927</formula1>
    </dataValidation>
  </dataValidations>
  <pageMargins left="0.31496062992125984" right="0.31496062992125984" top="0.35433070866141736" bottom="0.35433070866141736" header="0.31496062992125984" footer="0.31496062992125984"/>
  <pageSetup paperSize="9" scale="7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zoomScaleSheetLayoutView="110" workbookViewId="0">
      <pane ySplit="2" topLeftCell="A3" activePane="bottomLeft" state="frozen"/>
      <selection pane="bottomLeft" activeCell="B1" sqref="B1:V1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9" t="s">
        <v>261</v>
      </c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279"/>
      <c r="V1" s="279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80" t="s">
        <v>263</v>
      </c>
      <c r="C3" s="281"/>
      <c r="D3" s="282" t="s">
        <v>757</v>
      </c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4"/>
      <c r="V3" s="203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1" t="s">
        <v>266</v>
      </c>
      <c r="E4" s="204" t="s">
        <v>346</v>
      </c>
      <c r="F4" s="204" t="s">
        <v>318</v>
      </c>
      <c r="G4" s="205" t="s">
        <v>19</v>
      </c>
      <c r="H4" s="205" t="s">
        <v>1374</v>
      </c>
      <c r="I4" s="205" t="s">
        <v>20</v>
      </c>
      <c r="J4" s="205" t="s">
        <v>267</v>
      </c>
      <c r="K4" s="205" t="s">
        <v>268</v>
      </c>
      <c r="L4" s="205" t="s">
        <v>1375</v>
      </c>
      <c r="M4" s="205" t="s">
        <v>269</v>
      </c>
      <c r="N4" s="205" t="s">
        <v>270</v>
      </c>
      <c r="O4" s="205" t="s">
        <v>271</v>
      </c>
      <c r="P4" s="205" t="s">
        <v>1376</v>
      </c>
      <c r="Q4" s="205" t="s">
        <v>1377</v>
      </c>
      <c r="R4" s="205" t="s">
        <v>1909</v>
      </c>
      <c r="S4" s="93" t="s">
        <v>3493</v>
      </c>
      <c r="T4" s="205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67785077</v>
      </c>
      <c r="E6" s="14">
        <f>+E27+E34</f>
        <v>165573286</v>
      </c>
      <c r="F6" s="14">
        <f t="shared" ref="F6:V6" si="1">+F27+F34</f>
        <v>8946980</v>
      </c>
      <c r="G6" s="14">
        <f t="shared" si="1"/>
        <v>20483075</v>
      </c>
      <c r="H6" s="14">
        <f>+H27+H34</f>
        <v>0</v>
      </c>
      <c r="I6" s="14">
        <f t="shared" ref="I6" si="2">+I27+I34</f>
        <v>0</v>
      </c>
      <c r="J6" s="14">
        <f t="shared" si="1"/>
        <v>8332703</v>
      </c>
      <c r="K6" s="14">
        <f t="shared" si="1"/>
        <v>41681431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115220923</v>
      </c>
      <c r="P6" s="14">
        <f>+P27+P34</f>
        <v>0</v>
      </c>
      <c r="Q6" s="14">
        <f>+Q27+Q34</f>
        <v>0</v>
      </c>
      <c r="R6" s="14">
        <f>+R27+R34</f>
        <v>1568055</v>
      </c>
      <c r="S6" s="14">
        <f>+S27+S34</f>
        <v>0</v>
      </c>
      <c r="T6" s="14">
        <f t="shared" si="1"/>
        <v>5978624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2"/>
      <c r="C7" s="96" t="s">
        <v>345</v>
      </c>
      <c r="D7" s="70">
        <f t="shared" si="0"/>
        <v>0</v>
      </c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67785077</v>
      </c>
      <c r="E8" s="14">
        <f>+E5+E6+E7</f>
        <v>165573286</v>
      </c>
      <c r="F8" s="14">
        <f t="shared" ref="F8:V8" si="3">+F5+F6+F7</f>
        <v>8946980</v>
      </c>
      <c r="G8" s="14">
        <f t="shared" si="3"/>
        <v>20483075</v>
      </c>
      <c r="H8" s="14">
        <f>+H5+H6+H7</f>
        <v>0</v>
      </c>
      <c r="I8" s="14">
        <f t="shared" ref="I8" si="4">+I5+I6+I7</f>
        <v>0</v>
      </c>
      <c r="J8" s="14">
        <f t="shared" si="3"/>
        <v>8332703</v>
      </c>
      <c r="K8" s="14">
        <f t="shared" si="3"/>
        <v>41681431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115220923</v>
      </c>
      <c r="P8" s="14">
        <f>+P5+P6+P7</f>
        <v>0</v>
      </c>
      <c r="Q8" s="14">
        <f>+Q5+Q6+Q7</f>
        <v>0</v>
      </c>
      <c r="R8" s="14">
        <f>+R5+R6+R7</f>
        <v>1568055</v>
      </c>
      <c r="S8" s="14">
        <f>+S5+S6+S7</f>
        <v>0</v>
      </c>
      <c r="T8" s="14">
        <f t="shared" si="3"/>
        <v>5978624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67785077</v>
      </c>
      <c r="E9" s="134">
        <f>+'PLAN RASHODA I IZDATAKA'!E3</f>
        <v>165573286</v>
      </c>
      <c r="F9" s="134">
        <f>+'PLAN RASHODA I IZDATAKA'!F3</f>
        <v>8946980</v>
      </c>
      <c r="G9" s="134">
        <f>+'PLAN RASHODA I IZDATAKA'!G3</f>
        <v>20483075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8332703</v>
      </c>
      <c r="K9" s="134">
        <f>+'PLAN RASHODA I IZDATAKA'!K3</f>
        <v>41681431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115220923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1568055</v>
      </c>
      <c r="S9" s="134">
        <f>+'PLAN RASHODA I IZDATAKA'!S3</f>
        <v>0</v>
      </c>
      <c r="T9" s="134">
        <f>+'PLAN RASHODA I IZDATAKA'!T3</f>
        <v>5978624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4,'Plan prihoda za unos u SAP'!$C$3:$C$504,"=11",'Plan prihoda za unos u SAP'!$K$3:$K$504,"=614")</f>
        <v>0</v>
      </c>
      <c r="F11" s="186">
        <f>SUMIFS('Plan prihoda za unos u SAP'!$G$3:$G$504,'Plan prihoda za unos u SAP'!$C$3:$C$504,"=12",'Plan prihoda za unos u SAP'!$K$3:$K$504,"=614")</f>
        <v>0</v>
      </c>
      <c r="G11" s="186">
        <f>SUMIFS('Plan prihoda za unos u SAP'!$G$3:$G$504,'Plan prihoda za unos u SAP'!$C$3:$C$504,"=31",'Plan prihoda za unos u SAP'!$K$3:$K$504,"=614")</f>
        <v>0</v>
      </c>
      <c r="H11" s="186">
        <f>SUMIFS('Plan prihoda za unos u SAP'!$G$3:$G$504,'Plan prihoda za unos u SAP'!$C$3:$C$504,"=41",'Plan prihoda za unos u SAP'!$K$3:$K$504,"=614")</f>
        <v>0</v>
      </c>
      <c r="I11" s="186">
        <f>SUMIFS('Plan prihoda za unos u SAP'!$G$3:$G$504,'Plan prihoda za unos u SAP'!$C$3:$C$504,"=43",'Plan prihoda za unos u SAP'!$K$3:$K$504,"=614")</f>
        <v>0</v>
      </c>
      <c r="J11" s="186">
        <f>SUMIFS('Plan prihoda za unos u SAP'!$G$3:$G$504,'Plan prihoda za unos u SAP'!$C$3:$C$504,"=51",'Plan prihoda za unos u SAP'!$K$3:$K$504,"=614")</f>
        <v>0</v>
      </c>
      <c r="K11" s="186">
        <f>SUMIFS('Plan prihoda za unos u SAP'!$G$3:$G$504,'Plan prihoda za unos u SAP'!$C$3:$C$504,"=52",'Plan prihoda za unos u SAP'!$K$3:$K$504,"=614")</f>
        <v>0</v>
      </c>
      <c r="L11" s="186">
        <f>SUMIFS('Plan prihoda za unos u SAP'!$G$3:$G$504,'Plan prihoda za unos u SAP'!$C$3:$C$504,"=552",'Plan prihoda za unos u SAP'!$K$3:$K$504,"=614")</f>
        <v>0</v>
      </c>
      <c r="M11" s="186">
        <f>SUMIFS('Plan prihoda za unos u SAP'!$G$3:$G$504,'Plan prihoda za unos u SAP'!$C$3:$C$504,"=559",'Plan prihoda za unos u SAP'!$K$3:$K$504,"=614")</f>
        <v>0</v>
      </c>
      <c r="N11" s="186">
        <f>SUMIFS('Plan prihoda za unos u SAP'!$G$3:$G$504,'Plan prihoda za unos u SAP'!$C$3:$C$504,"=561",'Plan prihoda za unos u SAP'!$K$3:$K$504,"=614")</f>
        <v>0</v>
      </c>
      <c r="O11" s="186">
        <f>SUMIFS('Plan prihoda za unos u SAP'!$G$3:$G$504,'Plan prihoda za unos u SAP'!$C$3:$C$504,"=563",'Plan prihoda za unos u SAP'!$K$3:$K$504,"=614")</f>
        <v>0</v>
      </c>
      <c r="P11" s="186">
        <f>SUMIFS('Plan prihoda za unos u SAP'!$G$3:$G$504,'Plan prihoda za unos u SAP'!$C$3:$C$504,"=573",'Plan prihoda za unos u SAP'!$K$3:$K$504,"=614")</f>
        <v>0</v>
      </c>
      <c r="Q11" s="186">
        <f>SUMIFS('Plan prihoda za unos u SAP'!$G$3:$G$504,'Plan prihoda za unos u SAP'!$C$3:$C$504,"=575",'Plan prihoda za unos u SAP'!$K$3:$K$504,"=614")</f>
        <v>0</v>
      </c>
      <c r="R11" s="186">
        <f>SUMIFS('Plan prihoda za unos u SAP'!$G$3:$G$504,'Plan prihoda za unos u SAP'!$C$3:$C$504,"=576",'Plan prihoda za unos u SAP'!$K$3:$K$504,"=614")</f>
        <v>0</v>
      </c>
      <c r="S11" s="186">
        <f>SUMIFS('Plan prihoda za unos u SAP'!$G$3:$G$504,'Plan prihoda za unos u SAP'!$C$3:$C$504,"=581",'Plan prihoda za unos u SAP'!$K$3:$K$504,"=614")</f>
        <v>0</v>
      </c>
      <c r="T11" s="186">
        <f>SUMIFS('Plan prihoda za unos u SAP'!$G$3:$G$504,'Plan prihoda za unos u SAP'!$C$3:$C$504,"=61",'Plan prihoda za unos u SAP'!$K$3:$K$504,"=614")</f>
        <v>0</v>
      </c>
      <c r="U11" s="186">
        <f>SUMIFS('Plan prihoda za unos u SAP'!$G$3:$G$504,'Plan prihoda za unos u SAP'!$C$3:$C$504,"=63",'Plan prihoda za unos u SAP'!$K$3:$K$504,"=614")</f>
        <v>0</v>
      </c>
      <c r="V11" s="186">
        <f>SUMIFS('Plan prihoda za unos u SAP'!$G$3:$G$504,'Plan prihoda za unos u SAP'!$C$3:$C$504,"=71",'Plan prihoda za unos u SAP'!$K$3:$K$504,"=614")</f>
        <v>0</v>
      </c>
      <c r="W11" s="186">
        <f>SUMIFS('Plan prihoda za unos u SAP'!$G$3:$G$504,'Plan prihoda za unos u SAP'!$C$3:$C$504,"=81",'Plan prihoda za unos u SAP'!$K$3:$K$504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4,'Plan prihoda za unos u SAP'!$C$3:$C$504,"=11",'Plan prihoda za unos u SAP'!$K$3:$K$504,"=631")</f>
        <v>0</v>
      </c>
      <c r="F12" s="186">
        <f>SUMIFS('Plan prihoda za unos u SAP'!$G$3:$G$504,'Plan prihoda za unos u SAP'!$C$3:$C$504,"=12",'Plan prihoda za unos u SAP'!$K$3:$K$504,"=631")</f>
        <v>0</v>
      </c>
      <c r="G12" s="186">
        <f>SUMIFS('Plan prihoda za unos u SAP'!$G$3:$G$504,'Plan prihoda za unos u SAP'!$C$3:$C$504,"=31",'Plan prihoda za unos u SAP'!$K$3:$K$504,"=631")</f>
        <v>0</v>
      </c>
      <c r="H12" s="186">
        <f>SUMIFS('Plan prihoda za unos u SAP'!$G$3:$G$504,'Plan prihoda za unos u SAP'!$C$3:$C$504,"=41",'Plan prihoda za unos u SAP'!$K$3:$K$504,"=631")</f>
        <v>0</v>
      </c>
      <c r="I12" s="186">
        <f>SUMIFS('Plan prihoda za unos u SAP'!$G$3:$G$504,'Plan prihoda za unos u SAP'!$C$3:$C$504,"=43",'Plan prihoda za unos u SAP'!$K$3:$K$504,"=631")</f>
        <v>0</v>
      </c>
      <c r="J12" s="186">
        <f>SUMIFS('Plan prihoda za unos u SAP'!$G$3:$G$504,'Plan prihoda za unos u SAP'!$C$3:$C$504,"=51",'Plan prihoda za unos u SAP'!$K$3:$K$504,"=631")</f>
        <v>0</v>
      </c>
      <c r="K12" s="186">
        <f>SUMIFS('Plan prihoda za unos u SAP'!$G$3:$G$504,'Plan prihoda za unos u SAP'!$C$3:$C$504,"=52",'Plan prihoda za unos u SAP'!$K$3:$K$504,"=631")</f>
        <v>0</v>
      </c>
      <c r="L12" s="186">
        <f>SUMIFS('Plan prihoda za unos u SAP'!$G$3:$G$504,'Plan prihoda za unos u SAP'!$C$3:$C$504,"=552",'Plan prihoda za unos u SAP'!$K$3:$K$504,"=631")</f>
        <v>0</v>
      </c>
      <c r="M12" s="186">
        <f>SUMIFS('Plan prihoda za unos u SAP'!$G$3:$G$504,'Plan prihoda za unos u SAP'!$C$3:$C$504,"=559",'Plan prihoda za unos u SAP'!$K$3:$K$504,"=631")</f>
        <v>0</v>
      </c>
      <c r="N12" s="186">
        <f>SUMIFS('Plan prihoda za unos u SAP'!$G$3:$G$504,'Plan prihoda za unos u SAP'!$C$3:$C$504,"=561",'Plan prihoda za unos u SAP'!$K$3:$K$504,"=631")</f>
        <v>0</v>
      </c>
      <c r="O12" s="186">
        <f>SUMIFS('Plan prihoda za unos u SAP'!$G$3:$G$504,'Plan prihoda za unos u SAP'!$C$3:$C$504,"=563",'Plan prihoda za unos u SAP'!$K$3:$K$504,"=631")</f>
        <v>0</v>
      </c>
      <c r="P12" s="186">
        <f>SUMIFS('Plan prihoda za unos u SAP'!$G$3:$G$504,'Plan prihoda za unos u SAP'!$C$3:$C$504,"=573",'Plan prihoda za unos u SAP'!$K$3:$K$504,"=631")</f>
        <v>0</v>
      </c>
      <c r="Q12" s="186">
        <f>SUMIFS('Plan prihoda za unos u SAP'!$G$3:$G$504,'Plan prihoda za unos u SAP'!$C$3:$C$504,"=575",'Plan prihoda za unos u SAP'!$K$3:$K$504,"=631")</f>
        <v>0</v>
      </c>
      <c r="R12" s="186">
        <f>SUMIFS('Plan prihoda za unos u SAP'!$G$3:$G$504,'Plan prihoda za unos u SAP'!$C$3:$C$504,"=576",'Plan prihoda za unos u SAP'!$K$3:$K$504,"=631")</f>
        <v>0</v>
      </c>
      <c r="S12" s="186">
        <f>SUMIFS('Plan prihoda za unos u SAP'!$G$3:$G$504,'Plan prihoda za unos u SAP'!$C$3:$C$504,"=581",'Plan prihoda za unos u SAP'!$K$3:$K$504,"=631")</f>
        <v>0</v>
      </c>
      <c r="T12" s="186">
        <f>SUMIFS('Plan prihoda za unos u SAP'!$G$3:$G$504,'Plan prihoda za unos u SAP'!$C$3:$C$504,"=61",'Plan prihoda za unos u SAP'!$K$3:$K$504,"=631")</f>
        <v>0</v>
      </c>
      <c r="U12" s="186">
        <f>SUMIFS('Plan prihoda za unos u SAP'!$G$3:$G$504,'Plan prihoda za unos u SAP'!$C$3:$C$504,"=63",'Plan prihoda za unos u SAP'!$K$3:$K$504,"=631")</f>
        <v>0</v>
      </c>
      <c r="V12" s="186">
        <f>SUMIFS('Plan prihoda za unos u SAP'!$G$3:$G$504,'Plan prihoda za unos u SAP'!$C$3:$C$504,"=71",'Plan prihoda za unos u SAP'!$K$3:$K$504,"=631")</f>
        <v>0</v>
      </c>
      <c r="W12" s="186">
        <f>SUMIFS('Plan prihoda za unos u SAP'!$G$3:$G$504,'Plan prihoda za unos u SAP'!$C$3:$C$504,"=81",'Plan prihoda za unos u SAP'!$K$3:$K$504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125121681</v>
      </c>
      <c r="E13" s="186">
        <f>SUMIFS('Plan prihoda za unos u SAP'!$G$3:$G$504,'Plan prihoda za unos u SAP'!$C$3:$C$504,"=11",'Plan prihoda za unos u SAP'!$K$3:$K$504,"=632")</f>
        <v>0</v>
      </c>
      <c r="F13" s="186">
        <f>SUMIFS('Plan prihoda za unos u SAP'!$G$3:$G$504,'Plan prihoda za unos u SAP'!$C$3:$C$504,"=12",'Plan prihoda za unos u SAP'!$K$3:$K$504,"=632")</f>
        <v>0</v>
      </c>
      <c r="G13" s="186">
        <f>SUMIFS('Plan prihoda za unos u SAP'!$G$3:$G$504,'Plan prihoda za unos u SAP'!$C$3:$C$504,"=31",'Plan prihoda za unos u SAP'!$K$3:$K$504,"=632")</f>
        <v>0</v>
      </c>
      <c r="H13" s="186">
        <f>SUMIFS('Plan prihoda za unos u SAP'!$G$3:$G$504,'Plan prihoda za unos u SAP'!$C$3:$C$504,"=41",'Plan prihoda za unos u SAP'!$K$3:$K$504,"=632")</f>
        <v>0</v>
      </c>
      <c r="I13" s="186">
        <f>SUMIFS('Plan prihoda za unos u SAP'!$G$3:$G$504,'Plan prihoda za unos u SAP'!$C$3:$C$504,"=43",'Plan prihoda za unos u SAP'!$K$3:$K$504,"=632")</f>
        <v>0</v>
      </c>
      <c r="J13" s="186">
        <f>SUMIFS('Plan prihoda za unos u SAP'!$G$3:$G$504,'Plan prihoda za unos u SAP'!$C$3:$C$504,"=51",'Plan prihoda za unos u SAP'!$K$3:$K$504,"=632")</f>
        <v>8332703</v>
      </c>
      <c r="K13" s="186">
        <f>SUMIFS('Plan prihoda za unos u SAP'!$G$3:$G$504,'Plan prihoda za unos u SAP'!$C$3:$C$504,"=52",'Plan prihoda za unos u SAP'!$K$3:$K$504,"=632")</f>
        <v>0</v>
      </c>
      <c r="L13" s="186">
        <f>SUMIFS('Plan prihoda za unos u SAP'!$G$3:$G$504,'Plan prihoda za unos u SAP'!$C$3:$C$504,"=552",'Plan prihoda za unos u SAP'!$K$3:$K$504,"=632")</f>
        <v>0</v>
      </c>
      <c r="M13" s="186">
        <f>SUMIFS('Plan prihoda za unos u SAP'!$G$3:$G$504,'Plan prihoda za unos u SAP'!$C$3:$C$504,"=559",'Plan prihoda za unos u SAP'!$K$3:$K$504,"=632")</f>
        <v>0</v>
      </c>
      <c r="N13" s="186">
        <f>SUMIFS('Plan prihoda za unos u SAP'!$G$3:$G$504,'Plan prihoda za unos u SAP'!$C$3:$C$504,"=561",'Plan prihoda za unos u SAP'!$K$3:$K$504,"=632")</f>
        <v>0</v>
      </c>
      <c r="O13" s="186">
        <f>SUMIFS('Plan prihoda za unos u SAP'!$G$3:$G$504,'Plan prihoda za unos u SAP'!$C$3:$C$504,"=563",'Plan prihoda za unos u SAP'!$K$3:$K$504,"=632")</f>
        <v>115220923</v>
      </c>
      <c r="P13" s="186">
        <f>SUMIFS('Plan prihoda za unos u SAP'!$G$3:$G$504,'Plan prihoda za unos u SAP'!$C$3:$C$504,"=573",'Plan prihoda za unos u SAP'!$K$3:$K$504,"=632")</f>
        <v>0</v>
      </c>
      <c r="Q13" s="186">
        <f>SUMIFS('Plan prihoda za unos u SAP'!$G$3:$G$504,'Plan prihoda za unos u SAP'!$C$3:$C$504,"=575",'Plan prihoda za unos u SAP'!$K$3:$K$504,"=632")</f>
        <v>0</v>
      </c>
      <c r="R13" s="186">
        <f>SUMIFS('Plan prihoda za unos u SAP'!$G$3:$G$504,'Plan prihoda za unos u SAP'!$C$3:$C$504,"=576",'Plan prihoda za unos u SAP'!$K$3:$K$504,"=632")</f>
        <v>1568055</v>
      </c>
      <c r="S13" s="186">
        <f>SUMIFS('Plan prihoda za unos u SAP'!$G$3:$G$504,'Plan prihoda za unos u SAP'!$C$3:$C$504,"=581",'Plan prihoda za unos u SAP'!$K$3:$K$504,"=632")</f>
        <v>0</v>
      </c>
      <c r="T13" s="186">
        <f>SUMIFS('Plan prihoda za unos u SAP'!$G$3:$G$504,'Plan prihoda za unos u SAP'!$C$3:$C$504,"=61",'Plan prihoda za unos u SAP'!$K$3:$K$504,"=632")</f>
        <v>0</v>
      </c>
      <c r="U13" s="186">
        <f>SUMIFS('Plan prihoda za unos u SAP'!$G$3:$G$504,'Plan prihoda za unos u SAP'!$C$3:$C$504,"=63",'Plan prihoda za unos u SAP'!$K$3:$K$504,"=632")</f>
        <v>0</v>
      </c>
      <c r="V13" s="186">
        <f>SUMIFS('Plan prihoda za unos u SAP'!$G$3:$G$504,'Plan prihoda za unos u SAP'!$C$3:$C$504,"=71",'Plan prihoda za unos u SAP'!$K$3:$K$504,"=632")</f>
        <v>0</v>
      </c>
      <c r="W13" s="186">
        <f>SUMIFS('Plan prihoda za unos u SAP'!$G$3:$G$504,'Plan prihoda za unos u SAP'!$C$3:$C$504,"=81",'Plan prihoda za unos u SAP'!$K$3:$K$504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4,'Plan prihoda za unos u SAP'!$C$3:$C$504,"=11",'Plan prihoda za unos u SAP'!$K$3:$K$504,"=634")</f>
        <v>0</v>
      </c>
      <c r="F14" s="186">
        <f>SUMIFS('Plan prihoda za unos u SAP'!$G$3:$G$504,'Plan prihoda za unos u SAP'!$C$3:$C$504,"=12",'Plan prihoda za unos u SAP'!$K$3:$K$504,"=634")</f>
        <v>0</v>
      </c>
      <c r="G14" s="186">
        <f>SUMIFS('Plan prihoda za unos u SAP'!$G$3:$G$504,'Plan prihoda za unos u SAP'!$C$3:$C$504,"=31",'Plan prihoda za unos u SAP'!$K$3:$K$504,"=634")</f>
        <v>0</v>
      </c>
      <c r="H14" s="186">
        <f>SUMIFS('Plan prihoda za unos u SAP'!$G$3:$G$504,'Plan prihoda za unos u SAP'!$C$3:$C$504,"=41",'Plan prihoda za unos u SAP'!$K$3:$K$504,"=634")</f>
        <v>0</v>
      </c>
      <c r="I14" s="186">
        <f>SUMIFS('Plan prihoda za unos u SAP'!$G$3:$G$504,'Plan prihoda za unos u SAP'!$C$3:$C$504,"=43",'Plan prihoda za unos u SAP'!$K$3:$K$504,"=634")</f>
        <v>0</v>
      </c>
      <c r="J14" s="186">
        <f>SUMIFS('Plan prihoda za unos u SAP'!$G$3:$G$504,'Plan prihoda za unos u SAP'!$C$3:$C$504,"=51",'Plan prihoda za unos u SAP'!$K$3:$K$504,"=634")</f>
        <v>0</v>
      </c>
      <c r="K14" s="186">
        <f>SUMIFS('Plan prihoda za unos u SAP'!$G$3:$G$504,'Plan prihoda za unos u SAP'!$C$3:$C$504,"=52",'Plan prihoda za unos u SAP'!$K$3:$K$504,"=634")</f>
        <v>0</v>
      </c>
      <c r="L14" s="186">
        <f>SUMIFS('Plan prihoda za unos u SAP'!$G$3:$G$504,'Plan prihoda za unos u SAP'!$C$3:$C$504,"=552",'Plan prihoda za unos u SAP'!$K$3:$K$504,"=634")</f>
        <v>0</v>
      </c>
      <c r="M14" s="186">
        <f>SUMIFS('Plan prihoda za unos u SAP'!$G$3:$G$504,'Plan prihoda za unos u SAP'!$C$3:$C$504,"=559",'Plan prihoda za unos u SAP'!$K$3:$K$504,"=634")</f>
        <v>0</v>
      </c>
      <c r="N14" s="186">
        <f>SUMIFS('Plan prihoda za unos u SAP'!$G$3:$G$504,'Plan prihoda za unos u SAP'!$C$3:$C$504,"=561",'Plan prihoda za unos u SAP'!$K$3:$K$504,"=634")</f>
        <v>0</v>
      </c>
      <c r="O14" s="186">
        <f>SUMIFS('Plan prihoda za unos u SAP'!$G$3:$G$504,'Plan prihoda za unos u SAP'!$C$3:$C$504,"=563",'Plan prihoda za unos u SAP'!$K$3:$K$504,"=634")</f>
        <v>0</v>
      </c>
      <c r="P14" s="186">
        <f>SUMIFS('Plan prihoda za unos u SAP'!$G$3:$G$504,'Plan prihoda za unos u SAP'!$C$3:$C$504,"=573",'Plan prihoda za unos u SAP'!$K$3:$K$504,"=634")</f>
        <v>0</v>
      </c>
      <c r="Q14" s="186">
        <f>SUMIFS('Plan prihoda za unos u SAP'!$G$3:$G$504,'Plan prihoda za unos u SAP'!$C$3:$C$504,"=575",'Plan prihoda za unos u SAP'!$K$3:$K$504,"=634")</f>
        <v>0</v>
      </c>
      <c r="R14" s="186">
        <f>SUMIFS('Plan prihoda za unos u SAP'!$G$3:$G$504,'Plan prihoda za unos u SAP'!$C$3:$C$504,"=576",'Plan prihoda za unos u SAP'!$K$3:$K$504,"=634")</f>
        <v>0</v>
      </c>
      <c r="S14" s="186">
        <f>SUMIFS('Plan prihoda za unos u SAP'!$G$3:$G$504,'Plan prihoda za unos u SAP'!$C$3:$C$504,"=581",'Plan prihoda za unos u SAP'!$K$3:$K$504,"=634")</f>
        <v>0</v>
      </c>
      <c r="T14" s="186">
        <f>SUMIFS('Plan prihoda za unos u SAP'!$G$3:$G$504,'Plan prihoda za unos u SAP'!$C$3:$C$504,"=61",'Plan prihoda za unos u SAP'!$K$3:$K$504,"=634")</f>
        <v>0</v>
      </c>
      <c r="U14" s="186">
        <f>SUMIFS('Plan prihoda za unos u SAP'!$G$3:$G$504,'Plan prihoda za unos u SAP'!$C$3:$C$504,"=63",'Plan prihoda za unos u SAP'!$K$3:$K$504,"=634")</f>
        <v>0</v>
      </c>
      <c r="V14" s="186">
        <f>SUMIFS('Plan prihoda za unos u SAP'!$G$3:$G$504,'Plan prihoda za unos u SAP'!$C$3:$C$504,"=71",'Plan prihoda za unos u SAP'!$K$3:$K$504,"=634")</f>
        <v>0</v>
      </c>
      <c r="W14" s="186">
        <f>SUMIFS('Plan prihoda za unos u SAP'!$G$3:$G$504,'Plan prihoda za unos u SAP'!$C$3:$C$504,"=81",'Plan prihoda za unos u SAP'!$K$3:$K$504,"=634")</f>
        <v>0</v>
      </c>
    </row>
    <row r="15" spans="1:29" s="90" customFormat="1">
      <c r="A15" s="90">
        <v>2021</v>
      </c>
      <c r="B15" s="202" t="s">
        <v>736</v>
      </c>
      <c r="C15" s="96" t="s">
        <v>737</v>
      </c>
      <c r="D15" s="70">
        <f t="shared" si="0"/>
        <v>0</v>
      </c>
      <c r="E15" s="186">
        <f>SUMIFS('Plan prihoda za unos u SAP'!$G$3:$G$504,'Plan prihoda za unos u SAP'!$C$3:$C$504,"=11",'Plan prihoda za unos u SAP'!$K$3:$K$504,"=636")</f>
        <v>0</v>
      </c>
      <c r="F15" s="186">
        <f>SUMIFS('Plan prihoda za unos u SAP'!$G$3:$G$504,'Plan prihoda za unos u SAP'!$C$3:$C$504,"=12",'Plan prihoda za unos u SAP'!$K$3:$K$504,"=636")</f>
        <v>0</v>
      </c>
      <c r="G15" s="186">
        <f>SUMIFS('Plan prihoda za unos u SAP'!$G$3:$G$504,'Plan prihoda za unos u SAP'!$C$3:$C$504,"=31",'Plan prihoda za unos u SAP'!$K$3:$K$504,"=636")</f>
        <v>0</v>
      </c>
      <c r="H15" s="186">
        <f>SUMIFS('Plan prihoda za unos u SAP'!$G$3:$G$504,'Plan prihoda za unos u SAP'!$C$3:$C$504,"=41",'Plan prihoda za unos u SAP'!$K$3:$K$504,"=636")</f>
        <v>0</v>
      </c>
      <c r="I15" s="186">
        <f>SUMIFS('Plan prihoda za unos u SAP'!$G$3:$G$504,'Plan prihoda za unos u SAP'!$C$3:$C$504,"=43",'Plan prihoda za unos u SAP'!$K$3:$K$504,"=636")</f>
        <v>0</v>
      </c>
      <c r="J15" s="186">
        <f>SUMIFS('Plan prihoda za unos u SAP'!$G$3:$G$504,'Plan prihoda za unos u SAP'!$C$3:$C$504,"=51",'Plan prihoda za unos u SAP'!$K$3:$K$504,"=636")</f>
        <v>0</v>
      </c>
      <c r="K15" s="186">
        <f>SUMIFS('Plan prihoda za unos u SAP'!$G$3:$G$504,'Plan prihoda za unos u SAP'!$C$3:$C$504,"=52",'Plan prihoda za unos u SAP'!$K$3:$K$504,"=636")</f>
        <v>0</v>
      </c>
      <c r="L15" s="186">
        <f>SUMIFS('Plan prihoda za unos u SAP'!$G$3:$G$504,'Plan prihoda za unos u SAP'!$C$3:$C$504,"=552",'Plan prihoda za unos u SAP'!$K$3:$K$504,"=636")</f>
        <v>0</v>
      </c>
      <c r="M15" s="186">
        <f>SUMIFS('Plan prihoda za unos u SAP'!$G$3:$G$504,'Plan prihoda za unos u SAP'!$C$3:$C$504,"=559",'Plan prihoda za unos u SAP'!$K$3:$K$504,"=636")</f>
        <v>0</v>
      </c>
      <c r="N15" s="186">
        <f>SUMIFS('Plan prihoda za unos u SAP'!$G$3:$G$504,'Plan prihoda za unos u SAP'!$C$3:$C$504,"=561",'Plan prihoda za unos u SAP'!$K$3:$K$504,"=636")</f>
        <v>0</v>
      </c>
      <c r="O15" s="186">
        <f>SUMIFS('Plan prihoda za unos u SAP'!$G$3:$G$504,'Plan prihoda za unos u SAP'!$C$3:$C$504,"=563",'Plan prihoda za unos u SAP'!$K$3:$K$504,"=636")</f>
        <v>0</v>
      </c>
      <c r="P15" s="186">
        <f>SUMIFS('Plan prihoda za unos u SAP'!$G$3:$G$504,'Plan prihoda za unos u SAP'!$C$3:$C$504,"=573",'Plan prihoda za unos u SAP'!$K$3:$K$504,"=636")</f>
        <v>0</v>
      </c>
      <c r="Q15" s="186">
        <f>SUMIFS('Plan prihoda za unos u SAP'!$G$3:$G$504,'Plan prihoda za unos u SAP'!$C$3:$C$504,"=575",'Plan prihoda za unos u SAP'!$K$3:$K$504,"=636")</f>
        <v>0</v>
      </c>
      <c r="R15" s="186">
        <f>SUMIFS('Plan prihoda za unos u SAP'!$G$3:$G$504,'Plan prihoda za unos u SAP'!$C$3:$C$504,"=576",'Plan prihoda za unos u SAP'!$K$3:$K$504,"=636")</f>
        <v>0</v>
      </c>
      <c r="S15" s="186">
        <f>SUMIFS('Plan prihoda za unos u SAP'!$G$3:$G$504,'Plan prihoda za unos u SAP'!$C$3:$C$504,"=581",'Plan prihoda za unos u SAP'!$K$3:$K$504,"=636")</f>
        <v>0</v>
      </c>
      <c r="T15" s="186">
        <f>SUMIFS('Plan prihoda za unos u SAP'!$G$3:$G$504,'Plan prihoda za unos u SAP'!$C$3:$C$504,"=61",'Plan prihoda za unos u SAP'!$K$3:$K$504,"=636")</f>
        <v>0</v>
      </c>
      <c r="U15" s="186">
        <f>SUMIFS('Plan prihoda za unos u SAP'!$G$3:$G$504,'Plan prihoda za unos u SAP'!$C$3:$C$504,"=63",'Plan prihoda za unos u SAP'!$K$3:$K$504,"=636")</f>
        <v>0</v>
      </c>
      <c r="V15" s="186">
        <f>SUMIFS('Plan prihoda za unos u SAP'!$G$3:$G$504,'Plan prihoda za unos u SAP'!$C$3:$C$504,"=71",'Plan prihoda za unos u SAP'!$K$3:$K$504,"=636")</f>
        <v>0</v>
      </c>
      <c r="W15" s="186">
        <f>SUMIFS('Plan prihoda za unos u SAP'!$G$3:$G$504,'Plan prihoda za unos u SAP'!$C$3:$C$504,"=81",'Plan prihoda za unos u SAP'!$K$3:$K$504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4,'Plan prihoda za unos u SAP'!$C$3:$C$504,"=11",'Plan prihoda za unos u SAP'!$K$3:$K$504,"=638")</f>
        <v>0</v>
      </c>
      <c r="F16" s="186">
        <f>SUMIFS('Plan prihoda za unos u SAP'!$G$3:$G$504,'Plan prihoda za unos u SAP'!$C$3:$C$504,"=12",'Plan prihoda za unos u SAP'!$K$3:$K$504,"=638")</f>
        <v>0</v>
      </c>
      <c r="G16" s="186">
        <f>SUMIFS('Plan prihoda za unos u SAP'!$G$3:$G$504,'Plan prihoda za unos u SAP'!$C$3:$C$504,"=31",'Plan prihoda za unos u SAP'!$K$3:$K$504,"=638")</f>
        <v>0</v>
      </c>
      <c r="H16" s="186">
        <f>SUMIFS('Plan prihoda za unos u SAP'!$G$3:$G$504,'Plan prihoda za unos u SAP'!$C$3:$C$504,"=41",'Plan prihoda za unos u SAP'!$K$3:$K$504,"=638")</f>
        <v>0</v>
      </c>
      <c r="I16" s="186">
        <f>SUMIFS('Plan prihoda za unos u SAP'!$G$3:$G$504,'Plan prihoda za unos u SAP'!$C$3:$C$504,"=43",'Plan prihoda za unos u SAP'!$K$3:$K$504,"=638")</f>
        <v>0</v>
      </c>
      <c r="J16" s="186">
        <f>SUMIFS('Plan prihoda za unos u SAP'!$G$3:$G$504,'Plan prihoda za unos u SAP'!$C$3:$C$504,"=51",'Plan prihoda za unos u SAP'!$K$3:$K$504,"=638")</f>
        <v>0</v>
      </c>
      <c r="K16" s="186">
        <f>SUMIFS('Plan prihoda za unos u SAP'!$G$3:$G$504,'Plan prihoda za unos u SAP'!$C$3:$C$504,"=52",'Plan prihoda za unos u SAP'!$K$3:$K$504,"=638")</f>
        <v>0</v>
      </c>
      <c r="L16" s="186">
        <f>SUMIFS('Plan prihoda za unos u SAP'!$G$3:$G$504,'Plan prihoda za unos u SAP'!$C$3:$C$504,"=552",'Plan prihoda za unos u SAP'!$K$3:$K$504,"=638")</f>
        <v>0</v>
      </c>
      <c r="M16" s="186">
        <f>SUMIFS('Plan prihoda za unos u SAP'!$G$3:$G$504,'Plan prihoda za unos u SAP'!$C$3:$C$504,"=559",'Plan prihoda za unos u SAP'!$K$3:$K$504,"=638")</f>
        <v>0</v>
      </c>
      <c r="N16" s="186">
        <f>SUMIFS('Plan prihoda za unos u SAP'!$G$3:$G$504,'Plan prihoda za unos u SAP'!$C$3:$C$504,"=561",'Plan prihoda za unos u SAP'!$K$3:$K$504,"=638")</f>
        <v>0</v>
      </c>
      <c r="O16" s="186">
        <f>SUMIFS('Plan prihoda za unos u SAP'!$G$3:$G$504,'Plan prihoda za unos u SAP'!$C$3:$C$504,"=563",'Plan prihoda za unos u SAP'!$K$3:$K$504,"=638")</f>
        <v>0</v>
      </c>
      <c r="P16" s="186">
        <f>SUMIFS('Plan prihoda za unos u SAP'!$G$3:$G$504,'Plan prihoda za unos u SAP'!$C$3:$C$504,"=573",'Plan prihoda za unos u SAP'!$K$3:$K$504,"=638")</f>
        <v>0</v>
      </c>
      <c r="Q16" s="186">
        <f>SUMIFS('Plan prihoda za unos u SAP'!$G$3:$G$504,'Plan prihoda za unos u SAP'!$C$3:$C$504,"=575",'Plan prihoda za unos u SAP'!$K$3:$K$504,"=638")</f>
        <v>0</v>
      </c>
      <c r="R16" s="186">
        <f>SUMIFS('Plan prihoda za unos u SAP'!$G$3:$G$504,'Plan prihoda za unos u SAP'!$C$3:$C$504,"=576",'Plan prihoda za unos u SAP'!$K$3:$K$504,"=638")</f>
        <v>0</v>
      </c>
      <c r="S16" s="186">
        <f>SUMIFS('Plan prihoda za unos u SAP'!$G$3:$G$504,'Plan prihoda za unos u SAP'!$C$3:$C$504,"=581",'Plan prihoda za unos u SAP'!$K$3:$K$504,"=638")</f>
        <v>0</v>
      </c>
      <c r="T16" s="186">
        <f>SUMIFS('Plan prihoda za unos u SAP'!$G$3:$G$504,'Plan prihoda za unos u SAP'!$C$3:$C$504,"=61",'Plan prihoda za unos u SAP'!$K$3:$K$504,"=638")</f>
        <v>0</v>
      </c>
      <c r="U16" s="186">
        <f>SUMIFS('Plan prihoda za unos u SAP'!$G$3:$G$504,'Plan prihoda za unos u SAP'!$C$3:$C$504,"=63",'Plan prihoda za unos u SAP'!$K$3:$K$504,"=638")</f>
        <v>0</v>
      </c>
      <c r="V16" s="186">
        <f>SUMIFS('Plan prihoda za unos u SAP'!$G$3:$G$504,'Plan prihoda za unos u SAP'!$C$3:$C$504,"=71",'Plan prihoda za unos u SAP'!$K$3:$K$504,"=638")</f>
        <v>0</v>
      </c>
      <c r="W16" s="186">
        <f>SUMIFS('Plan prihoda za unos u SAP'!$G$3:$G$504,'Plan prihoda za unos u SAP'!$C$3:$C$504,"=81",'Plan prihoda za unos u SAP'!$K$3:$K$504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41681431</v>
      </c>
      <c r="E17" s="186">
        <f>SUMIFS('Plan prihoda za unos u SAP'!$G$3:$G$504,'Plan prihoda za unos u SAP'!$C$3:$C$504,"=11",'Plan prihoda za unos u SAP'!$K$3:$K$504,"=639")</f>
        <v>0</v>
      </c>
      <c r="F17" s="186">
        <f>SUMIFS('Plan prihoda za unos u SAP'!$G$3:$G$504,'Plan prihoda za unos u SAP'!$C$3:$C$504,"=12",'Plan prihoda za unos u SAP'!$K$3:$K$504,"=639")</f>
        <v>0</v>
      </c>
      <c r="G17" s="186">
        <f>SUMIFS('Plan prihoda za unos u SAP'!$G$3:$G$504,'Plan prihoda za unos u SAP'!$C$3:$C$504,"=31",'Plan prihoda za unos u SAP'!$K$3:$K$504,"=639")</f>
        <v>0</v>
      </c>
      <c r="H17" s="186">
        <f>SUMIFS('Plan prihoda za unos u SAP'!$G$3:$G$504,'Plan prihoda za unos u SAP'!$C$3:$C$504,"=41",'Plan prihoda za unos u SAP'!$K$3:$K$504,"=639")</f>
        <v>0</v>
      </c>
      <c r="I17" s="186">
        <f>SUMIFS('Plan prihoda za unos u SAP'!$G$3:$G$504,'Plan prihoda za unos u SAP'!$C$3:$C$504,"=43",'Plan prihoda za unos u SAP'!$K$3:$K$504,"=639")</f>
        <v>0</v>
      </c>
      <c r="J17" s="186">
        <f>SUMIFS('Plan prihoda za unos u SAP'!$G$3:$G$504,'Plan prihoda za unos u SAP'!$C$3:$C$504,"=51",'Plan prihoda za unos u SAP'!$K$3:$K$504,"=639")</f>
        <v>0</v>
      </c>
      <c r="K17" s="186">
        <f>SUMIFS('Plan prihoda za unos u SAP'!$G$3:$G$504,'Plan prihoda za unos u SAP'!$C$3:$C$504,"=52",'Plan prihoda za unos u SAP'!$K$3:$K$504,"=639")</f>
        <v>41681431</v>
      </c>
      <c r="L17" s="186">
        <f>SUMIFS('Plan prihoda za unos u SAP'!$G$3:$G$504,'Plan prihoda za unos u SAP'!$C$3:$C$504,"=552",'Plan prihoda za unos u SAP'!$K$3:$K$504,"=639")</f>
        <v>0</v>
      </c>
      <c r="M17" s="186">
        <f>SUMIFS('Plan prihoda za unos u SAP'!$G$3:$G$504,'Plan prihoda za unos u SAP'!$C$3:$C$504,"=559",'Plan prihoda za unos u SAP'!$K$3:$K$504,"=639")</f>
        <v>0</v>
      </c>
      <c r="N17" s="186">
        <f>SUMIFS('Plan prihoda za unos u SAP'!$G$3:$G$504,'Plan prihoda za unos u SAP'!$C$3:$C$504,"=561",'Plan prihoda za unos u SAP'!$K$3:$K$504,"=639")</f>
        <v>0</v>
      </c>
      <c r="O17" s="186">
        <f>SUMIFS('Plan prihoda za unos u SAP'!$G$3:$G$504,'Plan prihoda za unos u SAP'!$C$3:$C$504,"=563",'Plan prihoda za unos u SAP'!$K$3:$K$504,"=639")</f>
        <v>0</v>
      </c>
      <c r="P17" s="186">
        <f>SUMIFS('Plan prihoda za unos u SAP'!$G$3:$G$504,'Plan prihoda za unos u SAP'!$C$3:$C$504,"=573",'Plan prihoda za unos u SAP'!$K$3:$K$504,"=639")</f>
        <v>0</v>
      </c>
      <c r="Q17" s="186">
        <f>SUMIFS('Plan prihoda za unos u SAP'!$G$3:$G$504,'Plan prihoda za unos u SAP'!$C$3:$C$504,"=575",'Plan prihoda za unos u SAP'!$K$3:$K$504,"=639")</f>
        <v>0</v>
      </c>
      <c r="R17" s="186">
        <f>SUMIFS('Plan prihoda za unos u SAP'!$G$3:$G$504,'Plan prihoda za unos u SAP'!$C$3:$C$504,"=576",'Plan prihoda za unos u SAP'!$K$3:$K$504,"=639")</f>
        <v>0</v>
      </c>
      <c r="S17" s="186">
        <f>SUMIFS('Plan prihoda za unos u SAP'!$G$3:$G$504,'Plan prihoda za unos u SAP'!$C$3:$C$504,"=581",'Plan prihoda za unos u SAP'!$K$3:$K$504,"=639")</f>
        <v>0</v>
      </c>
      <c r="T17" s="186">
        <f>SUMIFS('Plan prihoda za unos u SAP'!$G$3:$G$504,'Plan prihoda za unos u SAP'!$C$3:$C$504,"=61",'Plan prihoda za unos u SAP'!$K$3:$K$504,"=639")</f>
        <v>0</v>
      </c>
      <c r="U17" s="186">
        <f>SUMIFS('Plan prihoda za unos u SAP'!$G$3:$G$504,'Plan prihoda za unos u SAP'!$C$3:$C$504,"=63",'Plan prihoda za unos u SAP'!$K$3:$K$504,"=639")</f>
        <v>0</v>
      </c>
      <c r="V17" s="186">
        <f>SUMIFS('Plan prihoda za unos u SAP'!$G$3:$G$504,'Plan prihoda za unos u SAP'!$C$3:$C$504,"=71",'Plan prihoda za unos u SAP'!$K$3:$K$504,"=639")</f>
        <v>0</v>
      </c>
      <c r="W17" s="186">
        <f>SUMIFS('Plan prihoda za unos u SAP'!$G$3:$G$504,'Plan prihoda za unos u SAP'!$C$3:$C$504,"=81",'Plan prihoda za unos u SAP'!$K$3:$K$504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4,'Plan prihoda za unos u SAP'!$C$3:$C$504,"=11",'Plan prihoda za unos u SAP'!$K$3:$K$504,"=641")</f>
        <v>0</v>
      </c>
      <c r="F18" s="186">
        <f>SUMIFS('Plan prihoda za unos u SAP'!$G$3:$G$504,'Plan prihoda za unos u SAP'!$C$3:$C$504,"=12",'Plan prihoda za unos u SAP'!$K$3:$K$504,"=641")</f>
        <v>0</v>
      </c>
      <c r="G18" s="186">
        <f>SUMIFS('Plan prihoda za unos u SAP'!$G$3:$G$504,'Plan prihoda za unos u SAP'!$C$3:$C$504,"=31",'Plan prihoda za unos u SAP'!$K$3:$K$504,"=641")</f>
        <v>0</v>
      </c>
      <c r="H18" s="186">
        <f>SUMIFS('Plan prihoda za unos u SAP'!$G$3:$G$504,'Plan prihoda za unos u SAP'!$C$3:$C$504,"=41",'Plan prihoda za unos u SAP'!$K$3:$K$504,"=641")</f>
        <v>0</v>
      </c>
      <c r="I18" s="186">
        <f>SUMIFS('Plan prihoda za unos u SAP'!$G$3:$G$504,'Plan prihoda za unos u SAP'!$C$3:$C$504,"=43",'Plan prihoda za unos u SAP'!$K$3:$K$504,"=641")</f>
        <v>0</v>
      </c>
      <c r="J18" s="186">
        <f>SUMIFS('Plan prihoda za unos u SAP'!$G$3:$G$504,'Plan prihoda za unos u SAP'!$C$3:$C$504,"=51",'Plan prihoda za unos u SAP'!$K$3:$K$504,"=641")</f>
        <v>0</v>
      </c>
      <c r="K18" s="186">
        <f>SUMIFS('Plan prihoda za unos u SAP'!$G$3:$G$504,'Plan prihoda za unos u SAP'!$C$3:$C$504,"=52",'Plan prihoda za unos u SAP'!$K$3:$K$504,"=641")</f>
        <v>0</v>
      </c>
      <c r="L18" s="186">
        <f>SUMIFS('Plan prihoda za unos u SAP'!$G$3:$G$504,'Plan prihoda za unos u SAP'!$C$3:$C$504,"=552",'Plan prihoda za unos u SAP'!$K$3:$K$504,"=641")</f>
        <v>0</v>
      </c>
      <c r="M18" s="186">
        <f>SUMIFS('Plan prihoda za unos u SAP'!$G$3:$G$504,'Plan prihoda za unos u SAP'!$C$3:$C$504,"=559",'Plan prihoda za unos u SAP'!$K$3:$K$504,"=641")</f>
        <v>0</v>
      </c>
      <c r="N18" s="186">
        <f>SUMIFS('Plan prihoda za unos u SAP'!$G$3:$G$504,'Plan prihoda za unos u SAP'!$C$3:$C$504,"=561",'Plan prihoda za unos u SAP'!$K$3:$K$504,"=641")</f>
        <v>0</v>
      </c>
      <c r="O18" s="186">
        <f>SUMIFS('Plan prihoda za unos u SAP'!$G$3:$G$504,'Plan prihoda za unos u SAP'!$C$3:$C$504,"=563",'Plan prihoda za unos u SAP'!$K$3:$K$504,"=641")</f>
        <v>0</v>
      </c>
      <c r="P18" s="186">
        <f>SUMIFS('Plan prihoda za unos u SAP'!$G$3:$G$504,'Plan prihoda za unos u SAP'!$C$3:$C$504,"=573",'Plan prihoda za unos u SAP'!$K$3:$K$504,"=641")</f>
        <v>0</v>
      </c>
      <c r="Q18" s="186">
        <f>SUMIFS('Plan prihoda za unos u SAP'!$G$3:$G$504,'Plan prihoda za unos u SAP'!$C$3:$C$504,"=575",'Plan prihoda za unos u SAP'!$K$3:$K$504,"=641")</f>
        <v>0</v>
      </c>
      <c r="R18" s="186">
        <f>SUMIFS('Plan prihoda za unos u SAP'!$G$3:$G$504,'Plan prihoda za unos u SAP'!$C$3:$C$504,"=576",'Plan prihoda za unos u SAP'!$K$3:$K$504,"=641")</f>
        <v>0</v>
      </c>
      <c r="S18" s="186">
        <f>SUMIFS('Plan prihoda za unos u SAP'!$G$3:$G$504,'Plan prihoda za unos u SAP'!$C$3:$C$504,"=581",'Plan prihoda za unos u SAP'!$K$3:$K$504,"=641")</f>
        <v>0</v>
      </c>
      <c r="T18" s="186">
        <f>SUMIFS('Plan prihoda za unos u SAP'!$G$3:$G$504,'Plan prihoda za unos u SAP'!$C$3:$C$504,"=61",'Plan prihoda za unos u SAP'!$K$3:$K$504,"=641")</f>
        <v>0</v>
      </c>
      <c r="U18" s="186">
        <f>SUMIFS('Plan prihoda za unos u SAP'!$G$3:$G$504,'Plan prihoda za unos u SAP'!$C$3:$C$504,"=63",'Plan prihoda za unos u SAP'!$K$3:$K$504,"=641")</f>
        <v>0</v>
      </c>
      <c r="V18" s="186">
        <f>SUMIFS('Plan prihoda za unos u SAP'!$G$3:$G$504,'Plan prihoda za unos u SAP'!$C$3:$C$504,"=71",'Plan prihoda za unos u SAP'!$K$3:$K$504,"=641")</f>
        <v>0</v>
      </c>
      <c r="W18" s="186">
        <f>SUMIFS('Plan prihoda za unos u SAP'!$G$3:$G$504,'Plan prihoda za unos u SAP'!$C$3:$C$504,"=81",'Plan prihoda za unos u SAP'!$K$3:$K$504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4,'Plan prihoda za unos u SAP'!$C$3:$C$504,"=11",'Plan prihoda za unos u SAP'!$K$3:$K$504,"=642")</f>
        <v>0</v>
      </c>
      <c r="F19" s="186">
        <f>SUMIFS('Plan prihoda za unos u SAP'!$G$3:$G$504,'Plan prihoda za unos u SAP'!$C$3:$C$504,"=12",'Plan prihoda za unos u SAP'!$K$3:$K$504,"=642")</f>
        <v>0</v>
      </c>
      <c r="G19" s="186">
        <f>SUMIFS('Plan prihoda za unos u SAP'!$G$3:$G$504,'Plan prihoda za unos u SAP'!$C$3:$C$504,"=31",'Plan prihoda za unos u SAP'!$K$3:$K$504,"=642")</f>
        <v>0</v>
      </c>
      <c r="H19" s="186">
        <f>SUMIFS('Plan prihoda za unos u SAP'!$G$3:$G$504,'Plan prihoda za unos u SAP'!$C$3:$C$504,"=41",'Plan prihoda za unos u SAP'!$K$3:$K$504,"=642")</f>
        <v>0</v>
      </c>
      <c r="I19" s="186">
        <f>SUMIFS('Plan prihoda za unos u SAP'!$G$3:$G$504,'Plan prihoda za unos u SAP'!$C$3:$C$504,"=43",'Plan prihoda za unos u SAP'!$K$3:$K$504,"=642")</f>
        <v>0</v>
      </c>
      <c r="J19" s="186">
        <f>SUMIFS('Plan prihoda za unos u SAP'!$G$3:$G$504,'Plan prihoda za unos u SAP'!$C$3:$C$504,"=51",'Plan prihoda za unos u SAP'!$K$3:$K$504,"=642")</f>
        <v>0</v>
      </c>
      <c r="K19" s="186">
        <f>SUMIFS('Plan prihoda za unos u SAP'!$G$3:$G$504,'Plan prihoda za unos u SAP'!$C$3:$C$504,"=52",'Plan prihoda za unos u SAP'!$K$3:$K$504,"=642")</f>
        <v>0</v>
      </c>
      <c r="L19" s="186">
        <f>SUMIFS('Plan prihoda za unos u SAP'!$G$3:$G$504,'Plan prihoda za unos u SAP'!$C$3:$C$504,"=552",'Plan prihoda za unos u SAP'!$K$3:$K$504,"=642")</f>
        <v>0</v>
      </c>
      <c r="M19" s="186">
        <f>SUMIFS('Plan prihoda za unos u SAP'!$G$3:$G$504,'Plan prihoda za unos u SAP'!$C$3:$C$504,"=559",'Plan prihoda za unos u SAP'!$K$3:$K$504,"=642")</f>
        <v>0</v>
      </c>
      <c r="N19" s="186">
        <f>SUMIFS('Plan prihoda za unos u SAP'!$G$3:$G$504,'Plan prihoda za unos u SAP'!$C$3:$C$504,"=561",'Plan prihoda za unos u SAP'!$K$3:$K$504,"=642")</f>
        <v>0</v>
      </c>
      <c r="O19" s="186">
        <f>SUMIFS('Plan prihoda za unos u SAP'!$G$3:$G$504,'Plan prihoda za unos u SAP'!$C$3:$C$504,"=563",'Plan prihoda za unos u SAP'!$K$3:$K$504,"=642")</f>
        <v>0</v>
      </c>
      <c r="P19" s="186">
        <f>SUMIFS('Plan prihoda za unos u SAP'!$G$3:$G$504,'Plan prihoda za unos u SAP'!$C$3:$C$504,"=573",'Plan prihoda za unos u SAP'!$K$3:$K$504,"=642")</f>
        <v>0</v>
      </c>
      <c r="Q19" s="186">
        <f>SUMIFS('Plan prihoda za unos u SAP'!$G$3:$G$504,'Plan prihoda za unos u SAP'!$C$3:$C$504,"=575",'Plan prihoda za unos u SAP'!$K$3:$K$504,"=642")</f>
        <v>0</v>
      </c>
      <c r="R19" s="186">
        <f>SUMIFS('Plan prihoda za unos u SAP'!$G$3:$G$504,'Plan prihoda za unos u SAP'!$C$3:$C$504,"=576",'Plan prihoda za unos u SAP'!$K$3:$K$504,"=642")</f>
        <v>0</v>
      </c>
      <c r="S19" s="186">
        <f>SUMIFS('Plan prihoda za unos u SAP'!$G$3:$G$504,'Plan prihoda za unos u SAP'!$C$3:$C$504,"=581",'Plan prihoda za unos u SAP'!$K$3:$K$504,"=642")</f>
        <v>0</v>
      </c>
      <c r="T19" s="186">
        <f>SUMIFS('Plan prihoda za unos u SAP'!$G$3:$G$504,'Plan prihoda za unos u SAP'!$C$3:$C$504,"=61",'Plan prihoda za unos u SAP'!$K$3:$K$504,"=642")</f>
        <v>0</v>
      </c>
      <c r="U19" s="186">
        <f>SUMIFS('Plan prihoda za unos u SAP'!$G$3:$G$504,'Plan prihoda za unos u SAP'!$C$3:$C$504,"=63",'Plan prihoda za unos u SAP'!$K$3:$K$504,"=642")</f>
        <v>0</v>
      </c>
      <c r="V19" s="186">
        <f>SUMIFS('Plan prihoda za unos u SAP'!$G$3:$G$504,'Plan prihoda za unos u SAP'!$C$3:$C$504,"=71",'Plan prihoda za unos u SAP'!$K$3:$K$504,"=642")</f>
        <v>0</v>
      </c>
      <c r="W19" s="186">
        <f>SUMIFS('Plan prihoda za unos u SAP'!$G$3:$G$504,'Plan prihoda za unos u SAP'!$C$3:$C$504,"=81",'Plan prihoda za unos u SAP'!$K$3:$K$504,"=642")</f>
        <v>0</v>
      </c>
    </row>
    <row r="20" spans="1:23" s="90" customFormat="1">
      <c r="A20" s="90">
        <v>2021</v>
      </c>
      <c r="B20" s="202" t="s">
        <v>739</v>
      </c>
      <c r="C20" s="96" t="s">
        <v>738</v>
      </c>
      <c r="D20" s="70">
        <f t="shared" si="0"/>
        <v>0</v>
      </c>
      <c r="E20" s="186">
        <f>SUMIFS('Plan prihoda za unos u SAP'!$G$3:$G$504,'Plan prihoda za unos u SAP'!$C$3:$C$504,"=11",'Plan prihoda za unos u SAP'!$K$3:$K$504,"=651")</f>
        <v>0</v>
      </c>
      <c r="F20" s="186">
        <f>SUMIFS('Plan prihoda za unos u SAP'!$G$3:$G$504,'Plan prihoda za unos u SAP'!$C$3:$C$504,"=12",'Plan prihoda za unos u SAP'!$K$3:$K$504,"=651")</f>
        <v>0</v>
      </c>
      <c r="G20" s="186">
        <f>SUMIFS('Plan prihoda za unos u SAP'!$G$3:$G$504,'Plan prihoda za unos u SAP'!$C$3:$C$504,"=31",'Plan prihoda za unos u SAP'!$K$3:$K$504,"=651")</f>
        <v>0</v>
      </c>
      <c r="H20" s="186">
        <f>SUMIFS('Plan prihoda za unos u SAP'!$G$3:$G$504,'Plan prihoda za unos u SAP'!$C$3:$C$504,"=41",'Plan prihoda za unos u SAP'!$K$3:$K$504,"=651")</f>
        <v>0</v>
      </c>
      <c r="I20" s="186">
        <f>SUMIFS('Plan prihoda za unos u SAP'!$G$3:$G$504,'Plan prihoda za unos u SAP'!$C$3:$C$504,"=43",'Plan prihoda za unos u SAP'!$K$3:$K$504,"=651")</f>
        <v>0</v>
      </c>
      <c r="J20" s="186">
        <f>SUMIFS('Plan prihoda za unos u SAP'!$G$3:$G$504,'Plan prihoda za unos u SAP'!$C$3:$C$504,"=51",'Plan prihoda za unos u SAP'!$K$3:$K$504,"=651")</f>
        <v>0</v>
      </c>
      <c r="K20" s="186">
        <f>SUMIFS('Plan prihoda za unos u SAP'!$G$3:$G$504,'Plan prihoda za unos u SAP'!$C$3:$C$504,"=52",'Plan prihoda za unos u SAP'!$K$3:$K$504,"=651")</f>
        <v>0</v>
      </c>
      <c r="L20" s="186">
        <f>SUMIFS('Plan prihoda za unos u SAP'!$G$3:$G$504,'Plan prihoda za unos u SAP'!$C$3:$C$504,"=552",'Plan prihoda za unos u SAP'!$K$3:$K$504,"=651")</f>
        <v>0</v>
      </c>
      <c r="M20" s="186">
        <f>SUMIFS('Plan prihoda za unos u SAP'!$G$3:$G$504,'Plan prihoda za unos u SAP'!$C$3:$C$504,"=559",'Plan prihoda za unos u SAP'!$K$3:$K$504,"=651")</f>
        <v>0</v>
      </c>
      <c r="N20" s="186">
        <f>SUMIFS('Plan prihoda za unos u SAP'!$G$3:$G$504,'Plan prihoda za unos u SAP'!$C$3:$C$504,"=561",'Plan prihoda za unos u SAP'!$K$3:$K$504,"=651")</f>
        <v>0</v>
      </c>
      <c r="O20" s="186">
        <f>SUMIFS('Plan prihoda za unos u SAP'!$G$3:$G$504,'Plan prihoda za unos u SAP'!$C$3:$C$504,"=563",'Plan prihoda za unos u SAP'!$K$3:$K$504,"=651")</f>
        <v>0</v>
      </c>
      <c r="P20" s="186">
        <f>SUMIFS('Plan prihoda za unos u SAP'!$G$3:$G$504,'Plan prihoda za unos u SAP'!$C$3:$C$504,"=573",'Plan prihoda za unos u SAP'!$K$3:$K$504,"=651")</f>
        <v>0</v>
      </c>
      <c r="Q20" s="186">
        <f>SUMIFS('Plan prihoda za unos u SAP'!$G$3:$G$504,'Plan prihoda za unos u SAP'!$C$3:$C$504,"=575",'Plan prihoda za unos u SAP'!$K$3:$K$504,"=651")</f>
        <v>0</v>
      </c>
      <c r="R20" s="186">
        <f>SUMIFS('Plan prihoda za unos u SAP'!$G$3:$G$504,'Plan prihoda za unos u SAP'!$C$3:$C$504,"=576",'Plan prihoda za unos u SAP'!$K$3:$K$504,"=651")</f>
        <v>0</v>
      </c>
      <c r="S20" s="186">
        <f>SUMIFS('Plan prihoda za unos u SAP'!$G$3:$G$504,'Plan prihoda za unos u SAP'!$C$3:$C$504,"=581",'Plan prihoda za unos u SAP'!$K$3:$K$504,"=651")</f>
        <v>0</v>
      </c>
      <c r="T20" s="186">
        <f>SUMIFS('Plan prihoda za unos u SAP'!$G$3:$G$504,'Plan prihoda za unos u SAP'!$C$3:$C$504,"=61",'Plan prihoda za unos u SAP'!$K$3:$K$504,"=651")</f>
        <v>0</v>
      </c>
      <c r="U20" s="186">
        <f>SUMIFS('Plan prihoda za unos u SAP'!$G$3:$G$504,'Plan prihoda za unos u SAP'!$C$3:$C$504,"=63",'Plan prihoda za unos u SAP'!$K$3:$K$504,"=651")</f>
        <v>0</v>
      </c>
      <c r="V20" s="186">
        <f>SUMIFS('Plan prihoda za unos u SAP'!$G$3:$G$504,'Plan prihoda za unos u SAP'!$C$3:$C$504,"=71",'Plan prihoda za unos u SAP'!$K$3:$K$504,"=651")</f>
        <v>0</v>
      </c>
      <c r="W20" s="186">
        <f>SUMIFS('Plan prihoda za unos u SAP'!$G$3:$G$504,'Plan prihoda za unos u SAP'!$C$3:$C$504,"=81",'Plan prihoda za unos u SAP'!$K$3:$K$504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0</v>
      </c>
      <c r="E21" s="186">
        <f>SUMIFS('Plan prihoda za unos u SAP'!$G$3:$G$504,'Plan prihoda za unos u SAP'!$C$3:$C$504,"=11",'Plan prihoda za unos u SAP'!$K$3:$K$504,"=652")</f>
        <v>0</v>
      </c>
      <c r="F21" s="186">
        <f>SUMIFS('Plan prihoda za unos u SAP'!$G$3:$G$504,'Plan prihoda za unos u SAP'!$C$3:$C$504,"=12",'Plan prihoda za unos u SAP'!$K$3:$K$504,"=652")</f>
        <v>0</v>
      </c>
      <c r="G21" s="186">
        <f>SUMIFS('Plan prihoda za unos u SAP'!$G$3:$G$504,'Plan prihoda za unos u SAP'!$C$3:$C$504,"=31",'Plan prihoda za unos u SAP'!$K$3:$K$504,"=652")</f>
        <v>0</v>
      </c>
      <c r="H21" s="186">
        <f>SUMIFS('Plan prihoda za unos u SAP'!$G$3:$G$504,'Plan prihoda za unos u SAP'!$C$3:$C$504,"=41",'Plan prihoda za unos u SAP'!$K$3:$K$504,"=652")</f>
        <v>0</v>
      </c>
      <c r="I21" s="186">
        <f>SUMIFS('Plan prihoda za unos u SAP'!$G$3:$G$504,'Plan prihoda za unos u SAP'!$C$3:$C$504,"=43",'Plan prihoda za unos u SAP'!$K$3:$K$504,"=652")</f>
        <v>0</v>
      </c>
      <c r="J21" s="186">
        <f>SUMIFS('Plan prihoda za unos u SAP'!$G$3:$G$504,'Plan prihoda za unos u SAP'!$C$3:$C$504,"=51",'Plan prihoda za unos u SAP'!$K$3:$K$504,"=652")</f>
        <v>0</v>
      </c>
      <c r="K21" s="186">
        <f>SUMIFS('Plan prihoda za unos u SAP'!$G$3:$G$504,'Plan prihoda za unos u SAP'!$C$3:$C$504,"=52",'Plan prihoda za unos u SAP'!$K$3:$K$504,"=652")</f>
        <v>0</v>
      </c>
      <c r="L21" s="186">
        <f>SUMIFS('Plan prihoda za unos u SAP'!$G$3:$G$504,'Plan prihoda za unos u SAP'!$C$3:$C$504,"=552",'Plan prihoda za unos u SAP'!$K$3:$K$504,"=652")</f>
        <v>0</v>
      </c>
      <c r="M21" s="186">
        <f>SUMIFS('Plan prihoda za unos u SAP'!$G$3:$G$504,'Plan prihoda za unos u SAP'!$C$3:$C$504,"=559",'Plan prihoda za unos u SAP'!$K$3:$K$504,"=652")</f>
        <v>0</v>
      </c>
      <c r="N21" s="186">
        <f>SUMIFS('Plan prihoda za unos u SAP'!$G$3:$G$504,'Plan prihoda za unos u SAP'!$C$3:$C$504,"=561",'Plan prihoda za unos u SAP'!$K$3:$K$504,"=652")</f>
        <v>0</v>
      </c>
      <c r="O21" s="186">
        <f>SUMIFS('Plan prihoda za unos u SAP'!$G$3:$G$504,'Plan prihoda za unos u SAP'!$C$3:$C$504,"=563",'Plan prihoda za unos u SAP'!$K$3:$K$504,"=652")</f>
        <v>0</v>
      </c>
      <c r="P21" s="186">
        <f>SUMIFS('Plan prihoda za unos u SAP'!$G$3:$G$504,'Plan prihoda za unos u SAP'!$C$3:$C$504,"=573",'Plan prihoda za unos u SAP'!$K$3:$K$504,"=652")</f>
        <v>0</v>
      </c>
      <c r="Q21" s="186">
        <f>SUMIFS('Plan prihoda za unos u SAP'!$G$3:$G$504,'Plan prihoda za unos u SAP'!$C$3:$C$504,"=575",'Plan prihoda za unos u SAP'!$K$3:$K$504,"=652")</f>
        <v>0</v>
      </c>
      <c r="R21" s="186">
        <f>SUMIFS('Plan prihoda za unos u SAP'!$G$3:$G$504,'Plan prihoda za unos u SAP'!$C$3:$C$504,"=576",'Plan prihoda za unos u SAP'!$K$3:$K$504,"=652")</f>
        <v>0</v>
      </c>
      <c r="S21" s="186">
        <f>SUMIFS('Plan prihoda za unos u SAP'!$G$3:$G$504,'Plan prihoda za unos u SAP'!$C$3:$C$504,"=581",'Plan prihoda za unos u SAP'!$K$3:$K$504,"=652")</f>
        <v>0</v>
      </c>
      <c r="T21" s="186">
        <f>SUMIFS('Plan prihoda za unos u SAP'!$G$3:$G$504,'Plan prihoda za unos u SAP'!$C$3:$C$504,"=61",'Plan prihoda za unos u SAP'!$K$3:$K$504,"=652")</f>
        <v>0</v>
      </c>
      <c r="U21" s="186">
        <f>SUMIFS('Plan prihoda za unos u SAP'!$G$3:$G$504,'Plan prihoda za unos u SAP'!$C$3:$C$504,"=63",'Plan prihoda za unos u SAP'!$K$3:$K$504,"=652")</f>
        <v>0</v>
      </c>
      <c r="V21" s="186">
        <f>SUMIFS('Plan prihoda za unos u SAP'!$G$3:$G$504,'Plan prihoda za unos u SAP'!$C$3:$C$504,"=71",'Plan prihoda za unos u SAP'!$K$3:$K$504,"=652")</f>
        <v>0</v>
      </c>
      <c r="W21" s="186">
        <f>SUMIFS('Plan prihoda za unos u SAP'!$G$3:$G$504,'Plan prihoda za unos u SAP'!$C$3:$C$504,"=81",'Plan prihoda za unos u SAP'!$K$3:$K$504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0483075</v>
      </c>
      <c r="E22" s="186">
        <f>SUMIFS('Plan prihoda za unos u SAP'!$G$3:$G$504,'Plan prihoda za unos u SAP'!$C$3:$C$504,"=11",'Plan prihoda za unos u SAP'!$K$3:$K$504,"=661")</f>
        <v>0</v>
      </c>
      <c r="F22" s="186">
        <f>SUMIFS('Plan prihoda za unos u SAP'!$G$3:$G$504,'Plan prihoda za unos u SAP'!$C$3:$C$504,"=12",'Plan prihoda za unos u SAP'!$K$3:$K$504,"=661")</f>
        <v>0</v>
      </c>
      <c r="G22" s="186">
        <f>SUMIFS('Plan prihoda za unos u SAP'!$G$3:$G$504,'Plan prihoda za unos u SAP'!$C$3:$C$504,"=31",'Plan prihoda za unos u SAP'!$K$3:$K$504,"=661")</f>
        <v>20483075</v>
      </c>
      <c r="H22" s="186">
        <f>SUMIFS('Plan prihoda za unos u SAP'!$G$3:$G$504,'Plan prihoda za unos u SAP'!$C$3:$C$504,"=41",'Plan prihoda za unos u SAP'!$K$3:$K$504,"=661")</f>
        <v>0</v>
      </c>
      <c r="I22" s="186">
        <f>SUMIFS('Plan prihoda za unos u SAP'!$G$3:$G$504,'Plan prihoda za unos u SAP'!$C$3:$C$504,"=43",'Plan prihoda za unos u SAP'!$K$3:$K$504,"=661")</f>
        <v>0</v>
      </c>
      <c r="J22" s="186">
        <f>SUMIFS('Plan prihoda za unos u SAP'!$G$3:$G$504,'Plan prihoda za unos u SAP'!$C$3:$C$504,"=51",'Plan prihoda za unos u SAP'!$K$3:$K$504,"=661")</f>
        <v>0</v>
      </c>
      <c r="K22" s="186">
        <f>SUMIFS('Plan prihoda za unos u SAP'!$G$3:$G$504,'Plan prihoda za unos u SAP'!$C$3:$C$504,"=52",'Plan prihoda za unos u SAP'!$K$3:$K$504,"=661")</f>
        <v>0</v>
      </c>
      <c r="L22" s="186">
        <f>SUMIFS('Plan prihoda za unos u SAP'!$G$3:$G$504,'Plan prihoda za unos u SAP'!$C$3:$C$504,"=552",'Plan prihoda za unos u SAP'!$K$3:$K$504,"=661")</f>
        <v>0</v>
      </c>
      <c r="M22" s="186">
        <f>SUMIFS('Plan prihoda za unos u SAP'!$G$3:$G$504,'Plan prihoda za unos u SAP'!$C$3:$C$504,"=559",'Plan prihoda za unos u SAP'!$K$3:$K$504,"=661")</f>
        <v>0</v>
      </c>
      <c r="N22" s="186">
        <f>SUMIFS('Plan prihoda za unos u SAP'!$G$3:$G$504,'Plan prihoda za unos u SAP'!$C$3:$C$504,"=561",'Plan prihoda za unos u SAP'!$K$3:$K$504,"=661")</f>
        <v>0</v>
      </c>
      <c r="O22" s="186">
        <f>SUMIFS('Plan prihoda za unos u SAP'!$G$3:$G$504,'Plan prihoda za unos u SAP'!$C$3:$C$504,"=563",'Plan prihoda za unos u SAP'!$K$3:$K$504,"=661")</f>
        <v>0</v>
      </c>
      <c r="P22" s="186">
        <f>SUMIFS('Plan prihoda za unos u SAP'!$G$3:$G$504,'Plan prihoda za unos u SAP'!$C$3:$C$504,"=573",'Plan prihoda za unos u SAP'!$K$3:$K$504,"=661")</f>
        <v>0</v>
      </c>
      <c r="Q22" s="186">
        <f>SUMIFS('Plan prihoda za unos u SAP'!$G$3:$G$504,'Plan prihoda za unos u SAP'!$C$3:$C$504,"=575",'Plan prihoda za unos u SAP'!$K$3:$K$504,"=661")</f>
        <v>0</v>
      </c>
      <c r="R22" s="186">
        <f>SUMIFS('Plan prihoda za unos u SAP'!$G$3:$G$504,'Plan prihoda za unos u SAP'!$C$3:$C$504,"=576",'Plan prihoda za unos u SAP'!$K$3:$K$504,"=661")</f>
        <v>0</v>
      </c>
      <c r="S22" s="186">
        <f>SUMIFS('Plan prihoda za unos u SAP'!$G$3:$G$504,'Plan prihoda za unos u SAP'!$C$3:$C$504,"=581",'Plan prihoda za unos u SAP'!$K$3:$K$504,"=661")</f>
        <v>0</v>
      </c>
      <c r="T22" s="186">
        <f>SUMIFS('Plan prihoda za unos u SAP'!$G$3:$G$504,'Plan prihoda za unos u SAP'!$C$3:$C$504,"=61",'Plan prihoda za unos u SAP'!$K$3:$K$504,"=661")</f>
        <v>0</v>
      </c>
      <c r="U22" s="186">
        <f>SUMIFS('Plan prihoda za unos u SAP'!$G$3:$G$504,'Plan prihoda za unos u SAP'!$C$3:$C$504,"=63",'Plan prihoda za unos u SAP'!$K$3:$K$504,"=661")</f>
        <v>0</v>
      </c>
      <c r="V22" s="186">
        <f>SUMIFS('Plan prihoda za unos u SAP'!$G$3:$G$504,'Plan prihoda za unos u SAP'!$C$3:$C$504,"=71",'Plan prihoda za unos u SAP'!$K$3:$K$504,"=661")</f>
        <v>0</v>
      </c>
      <c r="W22" s="186">
        <f>SUMIFS('Plan prihoda za unos u SAP'!$G$3:$G$504,'Plan prihoda za unos u SAP'!$C$3:$C$504,"=81",'Plan prihoda za unos u SAP'!$K$3:$K$504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5978624</v>
      </c>
      <c r="E23" s="186">
        <f>SUMIFS('Plan prihoda za unos u SAP'!$G$3:$G$504,'Plan prihoda za unos u SAP'!$C$3:$C$504,"=11",'Plan prihoda za unos u SAP'!$K$3:$K$504,"=663")</f>
        <v>0</v>
      </c>
      <c r="F23" s="186">
        <f>SUMIFS('Plan prihoda za unos u SAP'!$G$3:$G$504,'Plan prihoda za unos u SAP'!$C$3:$C$504,"=12",'Plan prihoda za unos u SAP'!$K$3:$K$504,"=663")</f>
        <v>0</v>
      </c>
      <c r="G23" s="186">
        <f>SUMIFS('Plan prihoda za unos u SAP'!$G$3:$G$504,'Plan prihoda za unos u SAP'!$C$3:$C$504,"=31",'Plan prihoda za unos u SAP'!$K$3:$K$504,"=663")</f>
        <v>0</v>
      </c>
      <c r="H23" s="186">
        <f>SUMIFS('Plan prihoda za unos u SAP'!$G$3:$G$504,'Plan prihoda za unos u SAP'!$C$3:$C$504,"=41",'Plan prihoda za unos u SAP'!$K$3:$K$504,"=663")</f>
        <v>0</v>
      </c>
      <c r="I23" s="186">
        <f>SUMIFS('Plan prihoda za unos u SAP'!$G$3:$G$504,'Plan prihoda za unos u SAP'!$C$3:$C$504,"=43",'Plan prihoda za unos u SAP'!$K$3:$K$504,"=663")</f>
        <v>0</v>
      </c>
      <c r="J23" s="186">
        <f>SUMIFS('Plan prihoda za unos u SAP'!$G$3:$G$504,'Plan prihoda za unos u SAP'!$C$3:$C$504,"=51",'Plan prihoda za unos u SAP'!$K$3:$K$504,"=663")</f>
        <v>0</v>
      </c>
      <c r="K23" s="186">
        <f>SUMIFS('Plan prihoda za unos u SAP'!$G$3:$G$504,'Plan prihoda za unos u SAP'!$C$3:$C$504,"=52",'Plan prihoda za unos u SAP'!$K$3:$K$504,"=663")</f>
        <v>0</v>
      </c>
      <c r="L23" s="186">
        <f>SUMIFS('Plan prihoda za unos u SAP'!$G$3:$G$504,'Plan prihoda za unos u SAP'!$C$3:$C$504,"=552",'Plan prihoda za unos u SAP'!$K$3:$K$504,"=663")</f>
        <v>0</v>
      </c>
      <c r="M23" s="186">
        <f>SUMIFS('Plan prihoda za unos u SAP'!$G$3:$G$504,'Plan prihoda za unos u SAP'!$C$3:$C$504,"=559",'Plan prihoda za unos u SAP'!$K$3:$K$504,"=663")</f>
        <v>0</v>
      </c>
      <c r="N23" s="186">
        <f>SUMIFS('Plan prihoda za unos u SAP'!$G$3:$G$504,'Plan prihoda za unos u SAP'!$C$3:$C$504,"=561",'Plan prihoda za unos u SAP'!$K$3:$K$504,"=663")</f>
        <v>0</v>
      </c>
      <c r="O23" s="186">
        <f>SUMIFS('Plan prihoda za unos u SAP'!$G$3:$G$504,'Plan prihoda za unos u SAP'!$C$3:$C$504,"=563",'Plan prihoda za unos u SAP'!$K$3:$K$504,"=663")</f>
        <v>0</v>
      </c>
      <c r="P23" s="186">
        <f>SUMIFS('Plan prihoda za unos u SAP'!$G$3:$G$504,'Plan prihoda za unos u SAP'!$C$3:$C$504,"=573",'Plan prihoda za unos u SAP'!$K$3:$K$504,"=663")</f>
        <v>0</v>
      </c>
      <c r="Q23" s="186">
        <f>SUMIFS('Plan prihoda za unos u SAP'!$G$3:$G$504,'Plan prihoda za unos u SAP'!$C$3:$C$504,"=575",'Plan prihoda za unos u SAP'!$K$3:$K$504,"=663")</f>
        <v>0</v>
      </c>
      <c r="R23" s="186">
        <f>SUMIFS('Plan prihoda za unos u SAP'!$G$3:$G$504,'Plan prihoda za unos u SAP'!$C$3:$C$504,"=576",'Plan prihoda za unos u SAP'!$K$3:$K$504,"=663")</f>
        <v>0</v>
      </c>
      <c r="S23" s="186">
        <f>SUMIFS('Plan prihoda za unos u SAP'!$G$3:$G$504,'Plan prihoda za unos u SAP'!$C$3:$C$504,"=581",'Plan prihoda za unos u SAP'!$K$3:$K$504,"=663")</f>
        <v>0</v>
      </c>
      <c r="T23" s="186">
        <f>SUMIFS('Plan prihoda za unos u SAP'!$G$3:$G$504,'Plan prihoda za unos u SAP'!$C$3:$C$504,"=61",'Plan prihoda za unos u SAP'!$K$3:$K$504,"=663")</f>
        <v>5978624</v>
      </c>
      <c r="U23" s="186">
        <f>SUMIFS('Plan prihoda za unos u SAP'!$G$3:$G$504,'Plan prihoda za unos u SAP'!$C$3:$C$504,"=63",'Plan prihoda za unos u SAP'!$K$3:$K$504,"=663")</f>
        <v>0</v>
      </c>
      <c r="V23" s="186">
        <f>SUMIFS('Plan prihoda za unos u SAP'!$G$3:$G$504,'Plan prihoda za unos u SAP'!$C$3:$C$504,"=71",'Plan prihoda za unos u SAP'!$K$3:$K$504,"=663")</f>
        <v>0</v>
      </c>
      <c r="W23" s="186">
        <f>SUMIFS('Plan prihoda za unos u SAP'!$G$3:$G$504,'Plan prihoda za unos u SAP'!$C$3:$C$504,"=81",'Plan prihoda za unos u SAP'!$K$3:$K$504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74520266</v>
      </c>
      <c r="E24" s="186">
        <f>SUMIFS('Plan prihoda za unos u SAP'!$G$3:$G$504,'Plan prihoda za unos u SAP'!$C$3:$C$504,"=11",'Plan prihoda za unos u SAP'!$K$3:$K$504,"=671")</f>
        <v>165573286</v>
      </c>
      <c r="F24" s="186">
        <f>SUMIFS('Plan prihoda za unos u SAP'!$G$3:$G$504,'Plan prihoda za unos u SAP'!$C$3:$C$504,"=12",'Plan prihoda za unos u SAP'!$K$3:$K$504,"=671")</f>
        <v>8946980</v>
      </c>
      <c r="G24" s="186">
        <f>SUMIFS('Plan prihoda za unos u SAP'!$G$3:$G$504,'Plan prihoda za unos u SAP'!$C$3:$C$504,"=31",'Plan prihoda za unos u SAP'!$K$3:$K$504,"=671")</f>
        <v>0</v>
      </c>
      <c r="H24" s="186">
        <f>SUMIFS('Plan prihoda za unos u SAP'!$G$3:$G$504,'Plan prihoda za unos u SAP'!$C$3:$C$504,"=41",'Plan prihoda za unos u SAP'!$K$3:$K$504,"=671")</f>
        <v>0</v>
      </c>
      <c r="I24" s="186">
        <f>SUMIFS('Plan prihoda za unos u SAP'!$G$3:$G$504,'Plan prihoda za unos u SAP'!$C$3:$C$504,"=43",'Plan prihoda za unos u SAP'!$K$3:$K$504,"=671")</f>
        <v>0</v>
      </c>
      <c r="J24" s="186">
        <f>SUMIFS('Plan prihoda za unos u SAP'!$G$3:$G$504,'Plan prihoda za unos u SAP'!$C$3:$C$504,"=51",'Plan prihoda za unos u SAP'!$K$3:$K$504,"=671")</f>
        <v>0</v>
      </c>
      <c r="K24" s="186">
        <f>SUMIFS('Plan prihoda za unos u SAP'!$G$3:$G$504,'Plan prihoda za unos u SAP'!$C$3:$C$504,"=52",'Plan prihoda za unos u SAP'!$K$3:$K$504,"=671")</f>
        <v>0</v>
      </c>
      <c r="L24" s="186">
        <f>SUMIFS('Plan prihoda za unos u SAP'!$G$3:$G$504,'Plan prihoda za unos u SAP'!$C$3:$C$504,"=552",'Plan prihoda za unos u SAP'!$K$3:$K$504,"=671")</f>
        <v>0</v>
      </c>
      <c r="M24" s="186">
        <f>SUMIFS('Plan prihoda za unos u SAP'!$G$3:$G$504,'Plan prihoda za unos u SAP'!$C$3:$C$504,"=559",'Plan prihoda za unos u SAP'!$K$3:$K$504,"=671")</f>
        <v>0</v>
      </c>
      <c r="N24" s="186">
        <f>SUMIFS('Plan prihoda za unos u SAP'!$G$3:$G$504,'Plan prihoda za unos u SAP'!$C$3:$C$504,"=561",'Plan prihoda za unos u SAP'!$K$3:$K$504,"=671")</f>
        <v>0</v>
      </c>
      <c r="O24" s="186">
        <f>SUMIFS('Plan prihoda za unos u SAP'!$G$3:$G$504,'Plan prihoda za unos u SAP'!$C$3:$C$504,"=563",'Plan prihoda za unos u SAP'!$K$3:$K$504,"=671")</f>
        <v>0</v>
      </c>
      <c r="P24" s="186">
        <f>SUMIFS('Plan prihoda za unos u SAP'!$G$3:$G$504,'Plan prihoda za unos u SAP'!$C$3:$C$504,"=573",'Plan prihoda za unos u SAP'!$K$3:$K$504,"=671")</f>
        <v>0</v>
      </c>
      <c r="Q24" s="186">
        <f>SUMIFS('Plan prihoda za unos u SAP'!$G$3:$G$504,'Plan prihoda za unos u SAP'!$C$3:$C$504,"=575",'Plan prihoda za unos u SAP'!$K$3:$K$504,"=671")</f>
        <v>0</v>
      </c>
      <c r="R24" s="186">
        <f>SUMIFS('Plan prihoda za unos u SAP'!$G$3:$G$504,'Plan prihoda za unos u SAP'!$C$3:$C$504,"=576",'Plan prihoda za unos u SAP'!$K$3:$K$504,"=671")</f>
        <v>0</v>
      </c>
      <c r="S24" s="186">
        <f>SUMIFS('Plan prihoda za unos u SAP'!$G$3:$G$504,'Plan prihoda za unos u SAP'!$C$3:$C$504,"=581",'Plan prihoda za unos u SAP'!$K$3:$K$504,"=671")</f>
        <v>0</v>
      </c>
      <c r="T24" s="186">
        <f>SUMIFS('Plan prihoda za unos u SAP'!$G$3:$G$504,'Plan prihoda za unos u SAP'!$C$3:$C$504,"=61",'Plan prihoda za unos u SAP'!$K$3:$K$504,"=671")</f>
        <v>0</v>
      </c>
      <c r="U24" s="186">
        <f>SUMIFS('Plan prihoda za unos u SAP'!$G$3:$G$504,'Plan prihoda za unos u SAP'!$C$3:$C$504,"=63",'Plan prihoda za unos u SAP'!$K$3:$K$504,"=671")</f>
        <v>0</v>
      </c>
      <c r="V24" s="186">
        <f>SUMIFS('Plan prihoda za unos u SAP'!$G$3:$G$504,'Plan prihoda za unos u SAP'!$C$3:$C$504,"=71",'Plan prihoda za unos u SAP'!$K$3:$K$504,"=671")</f>
        <v>0</v>
      </c>
      <c r="W24" s="186">
        <f>SUMIFS('Plan prihoda za unos u SAP'!$G$3:$G$504,'Plan prihoda za unos u SAP'!$C$3:$C$504,"=81",'Plan prihoda za unos u SAP'!$K$3:$K$504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4,'Plan prihoda za unos u SAP'!$C$3:$C$504,"=11",'Plan prihoda za unos u SAP'!$K$3:$K$504,"=681")</f>
        <v>0</v>
      </c>
      <c r="F25" s="186">
        <f>SUMIFS('Plan prihoda za unos u SAP'!$G$3:$G$504,'Plan prihoda za unos u SAP'!$C$3:$C$504,"=12",'Plan prihoda za unos u SAP'!$K$3:$K$504,"=681")</f>
        <v>0</v>
      </c>
      <c r="G25" s="186">
        <f>SUMIFS('Plan prihoda za unos u SAP'!$G$3:$G$504,'Plan prihoda za unos u SAP'!$C$3:$C$504,"=31",'Plan prihoda za unos u SAP'!$K$3:$K$504,"=681")</f>
        <v>0</v>
      </c>
      <c r="H25" s="186">
        <f>SUMIFS('Plan prihoda za unos u SAP'!$G$3:$G$504,'Plan prihoda za unos u SAP'!$C$3:$C$504,"=41",'Plan prihoda za unos u SAP'!$K$3:$K$504,"=681")</f>
        <v>0</v>
      </c>
      <c r="I25" s="186">
        <f>SUMIFS('Plan prihoda za unos u SAP'!$G$3:$G$504,'Plan prihoda za unos u SAP'!$C$3:$C$504,"=43",'Plan prihoda za unos u SAP'!$K$3:$K$504,"=681")</f>
        <v>0</v>
      </c>
      <c r="J25" s="186">
        <f>SUMIFS('Plan prihoda za unos u SAP'!$G$3:$G$504,'Plan prihoda za unos u SAP'!$C$3:$C$504,"=51",'Plan prihoda za unos u SAP'!$K$3:$K$504,"=681")</f>
        <v>0</v>
      </c>
      <c r="K25" s="186">
        <f>SUMIFS('Plan prihoda za unos u SAP'!$G$3:$G$504,'Plan prihoda za unos u SAP'!$C$3:$C$504,"=52",'Plan prihoda za unos u SAP'!$K$3:$K$504,"=681")</f>
        <v>0</v>
      </c>
      <c r="L25" s="186">
        <f>SUMIFS('Plan prihoda za unos u SAP'!$G$3:$G$504,'Plan prihoda za unos u SAP'!$C$3:$C$504,"=552",'Plan prihoda za unos u SAP'!$K$3:$K$504,"=681")</f>
        <v>0</v>
      </c>
      <c r="M25" s="186">
        <f>SUMIFS('Plan prihoda za unos u SAP'!$G$3:$G$504,'Plan prihoda za unos u SAP'!$C$3:$C$504,"=559",'Plan prihoda za unos u SAP'!$K$3:$K$504,"=681")</f>
        <v>0</v>
      </c>
      <c r="N25" s="186">
        <f>SUMIFS('Plan prihoda za unos u SAP'!$G$3:$G$504,'Plan prihoda za unos u SAP'!$C$3:$C$504,"=561",'Plan prihoda za unos u SAP'!$K$3:$K$504,"=681")</f>
        <v>0</v>
      </c>
      <c r="O25" s="186">
        <f>SUMIFS('Plan prihoda za unos u SAP'!$G$3:$G$504,'Plan prihoda za unos u SAP'!$C$3:$C$504,"=563",'Plan prihoda za unos u SAP'!$K$3:$K$504,"=681")</f>
        <v>0</v>
      </c>
      <c r="P25" s="186">
        <f>SUMIFS('Plan prihoda za unos u SAP'!$G$3:$G$504,'Plan prihoda za unos u SAP'!$C$3:$C$504,"=573",'Plan prihoda za unos u SAP'!$K$3:$K$504,"=681")</f>
        <v>0</v>
      </c>
      <c r="Q25" s="186">
        <f>SUMIFS('Plan prihoda za unos u SAP'!$G$3:$G$504,'Plan prihoda za unos u SAP'!$C$3:$C$504,"=575",'Plan prihoda za unos u SAP'!$K$3:$K$504,"=681")</f>
        <v>0</v>
      </c>
      <c r="R25" s="186">
        <f>SUMIFS('Plan prihoda za unos u SAP'!$G$3:$G$504,'Plan prihoda za unos u SAP'!$C$3:$C$504,"=576",'Plan prihoda za unos u SAP'!$K$3:$K$504,"=681")</f>
        <v>0</v>
      </c>
      <c r="S25" s="186">
        <f>SUMIFS('Plan prihoda za unos u SAP'!$G$3:$G$504,'Plan prihoda za unos u SAP'!$C$3:$C$504,"=581",'Plan prihoda za unos u SAP'!$K$3:$K$504,"=681")</f>
        <v>0</v>
      </c>
      <c r="T25" s="186">
        <f>SUMIFS('Plan prihoda za unos u SAP'!$G$3:$G$504,'Plan prihoda za unos u SAP'!$C$3:$C$504,"=61",'Plan prihoda za unos u SAP'!$K$3:$K$504,"=681")</f>
        <v>0</v>
      </c>
      <c r="U25" s="186">
        <f>SUMIFS('Plan prihoda za unos u SAP'!$G$3:$G$504,'Plan prihoda za unos u SAP'!$C$3:$C$504,"=63",'Plan prihoda za unos u SAP'!$K$3:$K$504,"=681")</f>
        <v>0</v>
      </c>
      <c r="V25" s="186">
        <f>SUMIFS('Plan prihoda za unos u SAP'!$G$3:$G$504,'Plan prihoda za unos u SAP'!$C$3:$C$504,"=71",'Plan prihoda za unos u SAP'!$K$3:$K$504,"=681")</f>
        <v>0</v>
      </c>
      <c r="W25" s="186">
        <f>SUMIFS('Plan prihoda za unos u SAP'!$G$3:$G$504,'Plan prihoda za unos u SAP'!$C$3:$C$504,"=81",'Plan prihoda za unos u SAP'!$K$3:$K$504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4,'Plan prihoda za unos u SAP'!$C$3:$C$504,"=11",'Plan prihoda za unos u SAP'!$K$3:$K$504,"=683")</f>
        <v>0</v>
      </c>
      <c r="F26" s="186">
        <f>SUMIFS('Plan prihoda za unos u SAP'!$G$3:$G$504,'Plan prihoda za unos u SAP'!$C$3:$C$504,"=12",'Plan prihoda za unos u SAP'!$K$3:$K$504,"=683")</f>
        <v>0</v>
      </c>
      <c r="G26" s="186">
        <f>SUMIFS('Plan prihoda za unos u SAP'!$G$3:$G$504,'Plan prihoda za unos u SAP'!$C$3:$C$504,"=31",'Plan prihoda za unos u SAP'!$K$3:$K$504,"=683")</f>
        <v>0</v>
      </c>
      <c r="H26" s="186">
        <f>SUMIFS('Plan prihoda za unos u SAP'!$G$3:$G$504,'Plan prihoda za unos u SAP'!$C$3:$C$504,"=41",'Plan prihoda za unos u SAP'!$K$3:$K$504,"=683")</f>
        <v>0</v>
      </c>
      <c r="I26" s="186">
        <f>SUMIFS('Plan prihoda za unos u SAP'!$G$3:$G$504,'Plan prihoda za unos u SAP'!$C$3:$C$504,"=43",'Plan prihoda za unos u SAP'!$K$3:$K$504,"=683")</f>
        <v>0</v>
      </c>
      <c r="J26" s="186">
        <f>SUMIFS('Plan prihoda za unos u SAP'!$G$3:$G$504,'Plan prihoda za unos u SAP'!$C$3:$C$504,"=51",'Plan prihoda za unos u SAP'!$K$3:$K$504,"=683")</f>
        <v>0</v>
      </c>
      <c r="K26" s="186">
        <f>SUMIFS('Plan prihoda za unos u SAP'!$G$3:$G$504,'Plan prihoda za unos u SAP'!$C$3:$C$504,"=52",'Plan prihoda za unos u SAP'!$K$3:$K$504,"=683")</f>
        <v>0</v>
      </c>
      <c r="L26" s="186">
        <f>SUMIFS('Plan prihoda za unos u SAP'!$G$3:$G$504,'Plan prihoda za unos u SAP'!$C$3:$C$504,"=552",'Plan prihoda za unos u SAP'!$K$3:$K$504,"=683")</f>
        <v>0</v>
      </c>
      <c r="M26" s="186">
        <f>SUMIFS('Plan prihoda za unos u SAP'!$G$3:$G$504,'Plan prihoda za unos u SAP'!$C$3:$C$504,"=559",'Plan prihoda za unos u SAP'!$K$3:$K$504,"=683")</f>
        <v>0</v>
      </c>
      <c r="N26" s="186">
        <f>SUMIFS('Plan prihoda za unos u SAP'!$G$3:$G$504,'Plan prihoda za unos u SAP'!$C$3:$C$504,"=561",'Plan prihoda za unos u SAP'!$K$3:$K$504,"=683")</f>
        <v>0</v>
      </c>
      <c r="O26" s="186">
        <f>SUMIFS('Plan prihoda za unos u SAP'!$G$3:$G$504,'Plan prihoda za unos u SAP'!$C$3:$C$504,"=563",'Plan prihoda za unos u SAP'!$K$3:$K$504,"=683")</f>
        <v>0</v>
      </c>
      <c r="P26" s="186">
        <f>SUMIFS('Plan prihoda za unos u SAP'!$G$3:$G$504,'Plan prihoda za unos u SAP'!$C$3:$C$504,"=573",'Plan prihoda za unos u SAP'!$K$3:$K$504,"=683")</f>
        <v>0</v>
      </c>
      <c r="Q26" s="186">
        <f>SUMIFS('Plan prihoda za unos u SAP'!$G$3:$G$504,'Plan prihoda za unos u SAP'!$C$3:$C$504,"=575",'Plan prihoda za unos u SAP'!$K$3:$K$504,"=683")</f>
        <v>0</v>
      </c>
      <c r="R26" s="186">
        <f>SUMIFS('Plan prihoda za unos u SAP'!$G$3:$G$504,'Plan prihoda za unos u SAP'!$C$3:$C$504,"=576",'Plan prihoda za unos u SAP'!$K$3:$K$504,"=683")</f>
        <v>0</v>
      </c>
      <c r="S26" s="186">
        <f>SUMIFS('Plan prihoda za unos u SAP'!$G$3:$G$504,'Plan prihoda za unos u SAP'!$C$3:$C$504,"=581",'Plan prihoda za unos u SAP'!$K$3:$K$504,"=683")</f>
        <v>0</v>
      </c>
      <c r="T26" s="186">
        <f>SUMIFS('Plan prihoda za unos u SAP'!$G$3:$G$504,'Plan prihoda za unos u SAP'!$C$3:$C$504,"=61",'Plan prihoda za unos u SAP'!$K$3:$K$504,"=683")</f>
        <v>0</v>
      </c>
      <c r="U26" s="186">
        <f>SUMIFS('Plan prihoda za unos u SAP'!$G$3:$G$504,'Plan prihoda za unos u SAP'!$C$3:$C$504,"=63",'Plan prihoda za unos u SAP'!$K$3:$K$504,"=683")</f>
        <v>0</v>
      </c>
      <c r="V26" s="186">
        <f>SUMIFS('Plan prihoda za unos u SAP'!$G$3:$G$504,'Plan prihoda za unos u SAP'!$C$3:$C$504,"=71",'Plan prihoda za unos u SAP'!$K$3:$K$504,"=683")</f>
        <v>0</v>
      </c>
      <c r="W26" s="186">
        <f>SUMIFS('Plan prihoda za unos u SAP'!$G$3:$G$504,'Plan prihoda za unos u SAP'!$C$3:$C$504,"=81",'Plan prihoda za unos u SAP'!$K$3:$K$504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67785077</v>
      </c>
      <c r="E27" s="4">
        <f>SUM(E11:E26)</f>
        <v>165573286</v>
      </c>
      <c r="F27" s="4">
        <f t="shared" ref="F27:W27" si="7">SUM(F11:F26)</f>
        <v>8946980</v>
      </c>
      <c r="G27" s="4">
        <f t="shared" si="7"/>
        <v>20483075</v>
      </c>
      <c r="H27" s="4">
        <f t="shared" si="7"/>
        <v>0</v>
      </c>
      <c r="I27" s="4">
        <f t="shared" si="7"/>
        <v>0</v>
      </c>
      <c r="J27" s="4">
        <f t="shared" si="7"/>
        <v>8332703</v>
      </c>
      <c r="K27" s="4">
        <f t="shared" si="7"/>
        <v>41681431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115220923</v>
      </c>
      <c r="P27" s="4">
        <f t="shared" si="7"/>
        <v>0</v>
      </c>
      <c r="Q27" s="4">
        <f>SUM(Q11:Q26)</f>
        <v>0</v>
      </c>
      <c r="R27" s="4">
        <f t="shared" ref="R27" si="8">SUM(R11:R26)</f>
        <v>1568055</v>
      </c>
      <c r="S27" s="4">
        <f>SUM(S11:S26)</f>
        <v>0</v>
      </c>
      <c r="T27" s="4">
        <f>SUM(T11:T26)</f>
        <v>5978624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4,'Plan prihoda za unos u SAP'!$C$3:$C$504,"=11",'Plan prihoda za unos u SAP'!$K$3:$K$504,"=711")</f>
        <v>0</v>
      </c>
      <c r="F28" s="186">
        <f>SUMIFS('Plan prihoda za unos u SAP'!$G$3:$G$504,'Plan prihoda za unos u SAP'!$C$3:$C$504,"=12",'Plan prihoda za unos u SAP'!$K$3:$K$504,"=711")</f>
        <v>0</v>
      </c>
      <c r="G28" s="186">
        <f>SUMIFS('Plan prihoda za unos u SAP'!$G$3:$G$504,'Plan prihoda za unos u SAP'!$C$3:$C$504,"=31",'Plan prihoda za unos u SAP'!$K$3:$K$504,"=711")</f>
        <v>0</v>
      </c>
      <c r="H28" s="186">
        <f>SUMIFS('Plan prihoda za unos u SAP'!$G$3:$G$504,'Plan prihoda za unos u SAP'!$C$3:$C$504,"=41",'Plan prihoda za unos u SAP'!$K$3:$K$504,"=711")</f>
        <v>0</v>
      </c>
      <c r="I28" s="186">
        <f>SUMIFS('Plan prihoda za unos u SAP'!$G$3:$G$504,'Plan prihoda za unos u SAP'!$C$3:$C$504,"=43",'Plan prihoda za unos u SAP'!$K$3:$K$504,"=711")</f>
        <v>0</v>
      </c>
      <c r="J28" s="186">
        <f>SUMIFS('Plan prihoda za unos u SAP'!$G$3:$G$504,'Plan prihoda za unos u SAP'!$C$3:$C$504,"=51",'Plan prihoda za unos u SAP'!$K$3:$K$504,"=711")</f>
        <v>0</v>
      </c>
      <c r="K28" s="186">
        <f>SUMIFS('Plan prihoda za unos u SAP'!$G$3:$G$504,'Plan prihoda za unos u SAP'!$C$3:$C$504,"=52",'Plan prihoda za unos u SAP'!$K$3:$K$504,"=711")</f>
        <v>0</v>
      </c>
      <c r="L28" s="186">
        <f>SUMIFS('Plan prihoda za unos u SAP'!$G$3:$G$504,'Plan prihoda za unos u SAP'!$C$3:$C$504,"=552",'Plan prihoda za unos u SAP'!$K$3:$K$504,"=711")</f>
        <v>0</v>
      </c>
      <c r="M28" s="186">
        <f>SUMIFS('Plan prihoda za unos u SAP'!$G$3:$G$504,'Plan prihoda za unos u SAP'!$C$3:$C$504,"=559",'Plan prihoda za unos u SAP'!$K$3:$K$504,"=711")</f>
        <v>0</v>
      </c>
      <c r="N28" s="186">
        <f>SUMIFS('Plan prihoda za unos u SAP'!$G$3:$G$504,'Plan prihoda za unos u SAP'!$C$3:$C$504,"=561",'Plan prihoda za unos u SAP'!$K$3:$K$504,"=711")</f>
        <v>0</v>
      </c>
      <c r="O28" s="186">
        <f>SUMIFS('Plan prihoda za unos u SAP'!$G$3:$G$504,'Plan prihoda za unos u SAP'!$C$3:$C$504,"=563",'Plan prihoda za unos u SAP'!$K$3:$K$504,"=711")</f>
        <v>0</v>
      </c>
      <c r="P28" s="186">
        <f>SUMIFS('Plan prihoda za unos u SAP'!$G$3:$G$504,'Plan prihoda za unos u SAP'!$C$3:$C$504,"=573",'Plan prihoda za unos u SAP'!$K$3:$K$504,"=711")</f>
        <v>0</v>
      </c>
      <c r="Q28" s="186">
        <f>SUMIFS('Plan prihoda za unos u SAP'!$G$3:$G$504,'Plan prihoda za unos u SAP'!$C$3:$C$504,"=575",'Plan prihoda za unos u SAP'!$K$3:$K$504,"=711")</f>
        <v>0</v>
      </c>
      <c r="R28" s="186">
        <f>SUMIFS('Plan prihoda za unos u SAP'!$G$3:$G$504,'Plan prihoda za unos u SAP'!$C$3:$C$504,"=576",'Plan prihoda za unos u SAP'!$K$3:$K$504,"=711")</f>
        <v>0</v>
      </c>
      <c r="S28" s="186">
        <f>SUMIFS('Plan prihoda za unos u SAP'!$G$3:$G$504,'Plan prihoda za unos u SAP'!$C$3:$C$504,"=581",'Plan prihoda za unos u SAP'!$K$3:$K$504,"=711")</f>
        <v>0</v>
      </c>
      <c r="T28" s="186">
        <f>SUMIFS('Plan prihoda za unos u SAP'!$G$3:$G$504,'Plan prihoda za unos u SAP'!$C$3:$C$504,"=61",'Plan prihoda za unos u SAP'!$K$3:$K$504,"=711")</f>
        <v>0</v>
      </c>
      <c r="U28" s="186">
        <f>SUMIFS('Plan prihoda za unos u SAP'!$G$3:$G$504,'Plan prihoda za unos u SAP'!$C$3:$C$504,"=63",'Plan prihoda za unos u SAP'!$K$3:$K$504,"=711")</f>
        <v>0</v>
      </c>
      <c r="V28" s="186">
        <f>SUMIFS('Plan prihoda za unos u SAP'!$G$3:$G$504,'Plan prihoda za unos u SAP'!$C$3:$C$504,"=71",'Plan prihoda za unos u SAP'!$K$3:$K$504,"=711")</f>
        <v>0</v>
      </c>
      <c r="W28" s="186">
        <f>SUMIFS('Plan prihoda za unos u SAP'!$G$3:$G$504,'Plan prihoda za unos u SAP'!$C$3:$C$504,"=81",'Plan prihoda za unos u SAP'!$K$3:$K$504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4,'Plan prihoda za unos u SAP'!$C$3:$C$504,"=11",'Plan prihoda za unos u SAP'!$K$3:$K$504,"=712")</f>
        <v>0</v>
      </c>
      <c r="F29" s="186">
        <f>SUMIFS('Plan prihoda za unos u SAP'!$G$3:$G$504,'Plan prihoda za unos u SAP'!$C$3:$C$504,"=12",'Plan prihoda za unos u SAP'!$K$3:$K$504,"=712")</f>
        <v>0</v>
      </c>
      <c r="G29" s="186">
        <f>SUMIFS('Plan prihoda za unos u SAP'!$G$3:$G$504,'Plan prihoda za unos u SAP'!$C$3:$C$504,"=31",'Plan prihoda za unos u SAP'!$K$3:$K$504,"=712")</f>
        <v>0</v>
      </c>
      <c r="H29" s="186">
        <f>SUMIFS('Plan prihoda za unos u SAP'!$G$3:$G$504,'Plan prihoda za unos u SAP'!$C$3:$C$504,"=41",'Plan prihoda za unos u SAP'!$K$3:$K$504,"=712")</f>
        <v>0</v>
      </c>
      <c r="I29" s="186">
        <f>SUMIFS('Plan prihoda za unos u SAP'!$G$3:$G$504,'Plan prihoda za unos u SAP'!$C$3:$C$504,"=43",'Plan prihoda za unos u SAP'!$K$3:$K$504,"=712")</f>
        <v>0</v>
      </c>
      <c r="J29" s="186">
        <f>SUMIFS('Plan prihoda za unos u SAP'!$G$3:$G$504,'Plan prihoda za unos u SAP'!$C$3:$C$504,"=51",'Plan prihoda za unos u SAP'!$K$3:$K$504,"=712")</f>
        <v>0</v>
      </c>
      <c r="K29" s="186">
        <f>SUMIFS('Plan prihoda za unos u SAP'!$G$3:$G$504,'Plan prihoda za unos u SAP'!$C$3:$C$504,"=52",'Plan prihoda za unos u SAP'!$K$3:$K$504,"=712")</f>
        <v>0</v>
      </c>
      <c r="L29" s="186">
        <f>SUMIFS('Plan prihoda za unos u SAP'!$G$3:$G$504,'Plan prihoda za unos u SAP'!$C$3:$C$504,"=552",'Plan prihoda za unos u SAP'!$K$3:$K$504,"=712")</f>
        <v>0</v>
      </c>
      <c r="M29" s="186">
        <f>SUMIFS('Plan prihoda za unos u SAP'!$G$3:$G$504,'Plan prihoda za unos u SAP'!$C$3:$C$504,"=559",'Plan prihoda za unos u SAP'!$K$3:$K$504,"=712")</f>
        <v>0</v>
      </c>
      <c r="N29" s="186">
        <f>SUMIFS('Plan prihoda za unos u SAP'!$G$3:$G$504,'Plan prihoda za unos u SAP'!$C$3:$C$504,"=561",'Plan prihoda za unos u SAP'!$K$3:$K$504,"=712")</f>
        <v>0</v>
      </c>
      <c r="O29" s="186">
        <f>SUMIFS('Plan prihoda za unos u SAP'!$G$3:$G$504,'Plan prihoda za unos u SAP'!$C$3:$C$504,"=563",'Plan prihoda za unos u SAP'!$K$3:$K$504,"=712")</f>
        <v>0</v>
      </c>
      <c r="P29" s="186">
        <f>SUMIFS('Plan prihoda za unos u SAP'!$G$3:$G$504,'Plan prihoda za unos u SAP'!$C$3:$C$504,"=573",'Plan prihoda za unos u SAP'!$K$3:$K$504,"=712")</f>
        <v>0</v>
      </c>
      <c r="Q29" s="186">
        <f>SUMIFS('Plan prihoda za unos u SAP'!$G$3:$G$504,'Plan prihoda za unos u SAP'!$C$3:$C$504,"=575",'Plan prihoda za unos u SAP'!$K$3:$K$504,"=712")</f>
        <v>0</v>
      </c>
      <c r="R29" s="186">
        <f>SUMIFS('Plan prihoda za unos u SAP'!$G$3:$G$504,'Plan prihoda za unos u SAP'!$C$3:$C$504,"=576",'Plan prihoda za unos u SAP'!$K$3:$K$504,"=712")</f>
        <v>0</v>
      </c>
      <c r="S29" s="186">
        <f>SUMIFS('Plan prihoda za unos u SAP'!$G$3:$G$504,'Plan prihoda za unos u SAP'!$C$3:$C$504,"=581",'Plan prihoda za unos u SAP'!$K$3:$K$504,"=712")</f>
        <v>0</v>
      </c>
      <c r="T29" s="186">
        <f>SUMIFS('Plan prihoda za unos u SAP'!$G$3:$G$504,'Plan prihoda za unos u SAP'!$C$3:$C$504,"=61",'Plan prihoda za unos u SAP'!$K$3:$K$504,"=712")</f>
        <v>0</v>
      </c>
      <c r="U29" s="186">
        <f>SUMIFS('Plan prihoda za unos u SAP'!$G$3:$G$504,'Plan prihoda za unos u SAP'!$C$3:$C$504,"=63",'Plan prihoda za unos u SAP'!$K$3:$K$504,"=712")</f>
        <v>0</v>
      </c>
      <c r="V29" s="186">
        <f>SUMIFS('Plan prihoda za unos u SAP'!$G$3:$G$504,'Plan prihoda za unos u SAP'!$C$3:$C$504,"=71",'Plan prihoda za unos u SAP'!$K$3:$K$504,"=712")</f>
        <v>0</v>
      </c>
      <c r="W29" s="186">
        <f>SUMIFS('Plan prihoda za unos u SAP'!$G$3:$G$504,'Plan prihoda za unos u SAP'!$C$3:$C$504,"=81",'Plan prihoda za unos u SAP'!$K$3:$K$504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4,'Plan prihoda za unos u SAP'!$C$3:$C$504,"=11",'Plan prihoda za unos u SAP'!$K$3:$K$504,"=721")</f>
        <v>0</v>
      </c>
      <c r="F30" s="186">
        <f>SUMIFS('Plan prihoda za unos u SAP'!$G$3:$G$504,'Plan prihoda za unos u SAP'!$C$3:$C$504,"=12",'Plan prihoda za unos u SAP'!$K$3:$K$504,"=721")</f>
        <v>0</v>
      </c>
      <c r="G30" s="186">
        <f>SUMIFS('Plan prihoda za unos u SAP'!$G$3:$G$504,'Plan prihoda za unos u SAP'!$C$3:$C$504,"=31",'Plan prihoda za unos u SAP'!$K$3:$K$504,"=721")</f>
        <v>0</v>
      </c>
      <c r="H30" s="186">
        <f>SUMIFS('Plan prihoda za unos u SAP'!$G$3:$G$504,'Plan prihoda za unos u SAP'!$C$3:$C$504,"=41",'Plan prihoda za unos u SAP'!$K$3:$K$504,"=721")</f>
        <v>0</v>
      </c>
      <c r="I30" s="186">
        <f>SUMIFS('Plan prihoda za unos u SAP'!$G$3:$G$504,'Plan prihoda za unos u SAP'!$C$3:$C$504,"=43",'Plan prihoda za unos u SAP'!$K$3:$K$504,"=721")</f>
        <v>0</v>
      </c>
      <c r="J30" s="186">
        <f>SUMIFS('Plan prihoda za unos u SAP'!$G$3:$G$504,'Plan prihoda za unos u SAP'!$C$3:$C$504,"=51",'Plan prihoda za unos u SAP'!$K$3:$K$504,"=721")</f>
        <v>0</v>
      </c>
      <c r="K30" s="186">
        <f>SUMIFS('Plan prihoda za unos u SAP'!$G$3:$G$504,'Plan prihoda za unos u SAP'!$C$3:$C$504,"=52",'Plan prihoda za unos u SAP'!$K$3:$K$504,"=721")</f>
        <v>0</v>
      </c>
      <c r="L30" s="186">
        <f>SUMIFS('Plan prihoda za unos u SAP'!$G$3:$G$504,'Plan prihoda za unos u SAP'!$C$3:$C$504,"=552",'Plan prihoda za unos u SAP'!$K$3:$K$504,"=721")</f>
        <v>0</v>
      </c>
      <c r="M30" s="186">
        <f>SUMIFS('Plan prihoda za unos u SAP'!$G$3:$G$504,'Plan prihoda za unos u SAP'!$C$3:$C$504,"=559",'Plan prihoda za unos u SAP'!$K$3:$K$504,"=721")</f>
        <v>0</v>
      </c>
      <c r="N30" s="186">
        <f>SUMIFS('Plan prihoda za unos u SAP'!$G$3:$G$504,'Plan prihoda za unos u SAP'!$C$3:$C$504,"=561",'Plan prihoda za unos u SAP'!$K$3:$K$504,"=721")</f>
        <v>0</v>
      </c>
      <c r="O30" s="186">
        <f>SUMIFS('Plan prihoda za unos u SAP'!$G$3:$G$504,'Plan prihoda za unos u SAP'!$C$3:$C$504,"=563",'Plan prihoda za unos u SAP'!$K$3:$K$504,"=721")</f>
        <v>0</v>
      </c>
      <c r="P30" s="186">
        <f>SUMIFS('Plan prihoda za unos u SAP'!$G$3:$G$504,'Plan prihoda za unos u SAP'!$C$3:$C$504,"=573",'Plan prihoda za unos u SAP'!$K$3:$K$504,"=721")</f>
        <v>0</v>
      </c>
      <c r="Q30" s="186">
        <f>SUMIFS('Plan prihoda za unos u SAP'!$G$3:$G$504,'Plan prihoda za unos u SAP'!$C$3:$C$504,"=575",'Plan prihoda za unos u SAP'!$K$3:$K$504,"=721")</f>
        <v>0</v>
      </c>
      <c r="R30" s="186">
        <f>SUMIFS('Plan prihoda za unos u SAP'!$G$3:$G$504,'Plan prihoda za unos u SAP'!$C$3:$C$504,"=576",'Plan prihoda za unos u SAP'!$K$3:$K$504,"=721")</f>
        <v>0</v>
      </c>
      <c r="S30" s="186">
        <f>SUMIFS('Plan prihoda za unos u SAP'!$G$3:$G$504,'Plan prihoda za unos u SAP'!$C$3:$C$504,"=581",'Plan prihoda za unos u SAP'!$K$3:$K$504,"=721")</f>
        <v>0</v>
      </c>
      <c r="T30" s="186">
        <f>SUMIFS('Plan prihoda za unos u SAP'!$G$3:$G$504,'Plan prihoda za unos u SAP'!$C$3:$C$504,"=61",'Plan prihoda za unos u SAP'!$K$3:$K$504,"=721")</f>
        <v>0</v>
      </c>
      <c r="U30" s="186">
        <f>SUMIFS('Plan prihoda za unos u SAP'!$G$3:$G$504,'Plan prihoda za unos u SAP'!$C$3:$C$504,"=63",'Plan prihoda za unos u SAP'!$K$3:$K$504,"=721")</f>
        <v>0</v>
      </c>
      <c r="V30" s="186">
        <f>SUMIFS('Plan prihoda za unos u SAP'!$G$3:$G$504,'Plan prihoda za unos u SAP'!$C$3:$C$504,"=71",'Plan prihoda za unos u SAP'!$K$3:$K$504,"=721")</f>
        <v>0</v>
      </c>
      <c r="W30" s="186">
        <f>SUMIFS('Plan prihoda za unos u SAP'!$G$3:$G$504,'Plan prihoda za unos u SAP'!$C$3:$C$504,"=81",'Plan prihoda za unos u SAP'!$K$3:$K$504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4,'Plan prihoda za unos u SAP'!$C$3:$C$504,"=11",'Plan prihoda za unos u SAP'!$K$3:$K$504,"=722")</f>
        <v>0</v>
      </c>
      <c r="F31" s="186">
        <f>SUMIFS('Plan prihoda za unos u SAP'!$G$3:$G$504,'Plan prihoda za unos u SAP'!$C$3:$C$504,"=12",'Plan prihoda za unos u SAP'!$K$3:$K$504,"=722")</f>
        <v>0</v>
      </c>
      <c r="G31" s="186">
        <f>SUMIFS('Plan prihoda za unos u SAP'!$G$3:$G$504,'Plan prihoda za unos u SAP'!$C$3:$C$504,"=31",'Plan prihoda za unos u SAP'!$K$3:$K$504,"=722")</f>
        <v>0</v>
      </c>
      <c r="H31" s="186">
        <f>SUMIFS('Plan prihoda za unos u SAP'!$G$3:$G$504,'Plan prihoda za unos u SAP'!$C$3:$C$504,"=41",'Plan prihoda za unos u SAP'!$K$3:$K$504,"=722")</f>
        <v>0</v>
      </c>
      <c r="I31" s="186">
        <f>SUMIFS('Plan prihoda za unos u SAP'!$G$3:$G$504,'Plan prihoda za unos u SAP'!$C$3:$C$504,"=43",'Plan prihoda za unos u SAP'!$K$3:$K$504,"=722")</f>
        <v>0</v>
      </c>
      <c r="J31" s="186">
        <f>SUMIFS('Plan prihoda za unos u SAP'!$G$3:$G$504,'Plan prihoda za unos u SAP'!$C$3:$C$504,"=51",'Plan prihoda za unos u SAP'!$K$3:$K$504,"=722")</f>
        <v>0</v>
      </c>
      <c r="K31" s="186">
        <f>SUMIFS('Plan prihoda za unos u SAP'!$G$3:$G$504,'Plan prihoda za unos u SAP'!$C$3:$C$504,"=52",'Plan prihoda za unos u SAP'!$K$3:$K$504,"=722")</f>
        <v>0</v>
      </c>
      <c r="L31" s="186">
        <f>SUMIFS('Plan prihoda za unos u SAP'!$G$3:$G$504,'Plan prihoda za unos u SAP'!$C$3:$C$504,"=552",'Plan prihoda za unos u SAP'!$K$3:$K$504,"=722")</f>
        <v>0</v>
      </c>
      <c r="M31" s="186">
        <f>SUMIFS('Plan prihoda za unos u SAP'!$G$3:$G$504,'Plan prihoda za unos u SAP'!$C$3:$C$504,"=559",'Plan prihoda za unos u SAP'!$K$3:$K$504,"=722")</f>
        <v>0</v>
      </c>
      <c r="N31" s="186">
        <f>SUMIFS('Plan prihoda za unos u SAP'!$G$3:$G$504,'Plan prihoda za unos u SAP'!$C$3:$C$504,"=561",'Plan prihoda za unos u SAP'!$K$3:$K$504,"=722")</f>
        <v>0</v>
      </c>
      <c r="O31" s="186">
        <f>SUMIFS('Plan prihoda za unos u SAP'!$G$3:$G$504,'Plan prihoda za unos u SAP'!$C$3:$C$504,"=563",'Plan prihoda za unos u SAP'!$K$3:$K$504,"=722")</f>
        <v>0</v>
      </c>
      <c r="P31" s="186">
        <f>SUMIFS('Plan prihoda za unos u SAP'!$G$3:$G$504,'Plan prihoda za unos u SAP'!$C$3:$C$504,"=573",'Plan prihoda za unos u SAP'!$K$3:$K$504,"=722")</f>
        <v>0</v>
      </c>
      <c r="Q31" s="186">
        <f>SUMIFS('Plan prihoda za unos u SAP'!$G$3:$G$504,'Plan prihoda za unos u SAP'!$C$3:$C$504,"=575",'Plan prihoda za unos u SAP'!$K$3:$K$504,"=722")</f>
        <v>0</v>
      </c>
      <c r="R31" s="186">
        <f>SUMIFS('Plan prihoda za unos u SAP'!$G$3:$G$504,'Plan prihoda za unos u SAP'!$C$3:$C$504,"=576",'Plan prihoda za unos u SAP'!$K$3:$K$504,"=722")</f>
        <v>0</v>
      </c>
      <c r="S31" s="186">
        <f>SUMIFS('Plan prihoda za unos u SAP'!$G$3:$G$504,'Plan prihoda za unos u SAP'!$C$3:$C$504,"=581",'Plan prihoda za unos u SAP'!$K$3:$K$504,"=722")</f>
        <v>0</v>
      </c>
      <c r="T31" s="186">
        <f>SUMIFS('Plan prihoda za unos u SAP'!$G$3:$G$504,'Plan prihoda za unos u SAP'!$C$3:$C$504,"=61",'Plan prihoda za unos u SAP'!$K$3:$K$504,"=722")</f>
        <v>0</v>
      </c>
      <c r="U31" s="186">
        <f>SUMIFS('Plan prihoda za unos u SAP'!$G$3:$G$504,'Plan prihoda za unos u SAP'!$C$3:$C$504,"=63",'Plan prihoda za unos u SAP'!$K$3:$K$504,"=722")</f>
        <v>0</v>
      </c>
      <c r="V31" s="186">
        <f>SUMIFS('Plan prihoda za unos u SAP'!$G$3:$G$504,'Plan prihoda za unos u SAP'!$C$3:$C$504,"=71",'Plan prihoda za unos u SAP'!$K$3:$K$504,"=722")</f>
        <v>0</v>
      </c>
      <c r="W31" s="186">
        <f>SUMIFS('Plan prihoda za unos u SAP'!$G$3:$G$504,'Plan prihoda za unos u SAP'!$C$3:$C$504,"=81",'Plan prihoda za unos u SAP'!$K$3:$K$504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4,'Plan prihoda za unos u SAP'!$C$3:$C$504,"=11",'Plan prihoda za unos u SAP'!$K$3:$K$504,"=723")</f>
        <v>0</v>
      </c>
      <c r="F32" s="186">
        <f>SUMIFS('Plan prihoda za unos u SAP'!$G$3:$G$504,'Plan prihoda za unos u SAP'!$C$3:$C$504,"=12",'Plan prihoda za unos u SAP'!$K$3:$K$504,"=723")</f>
        <v>0</v>
      </c>
      <c r="G32" s="186">
        <f>SUMIFS('Plan prihoda za unos u SAP'!$G$3:$G$504,'Plan prihoda za unos u SAP'!$C$3:$C$504,"=31",'Plan prihoda za unos u SAP'!$K$3:$K$504,"=723")</f>
        <v>0</v>
      </c>
      <c r="H32" s="186">
        <f>SUMIFS('Plan prihoda za unos u SAP'!$G$3:$G$504,'Plan prihoda za unos u SAP'!$C$3:$C$504,"=41",'Plan prihoda za unos u SAP'!$K$3:$K$504,"=723")</f>
        <v>0</v>
      </c>
      <c r="I32" s="186">
        <f>SUMIFS('Plan prihoda za unos u SAP'!$G$3:$G$504,'Plan prihoda za unos u SAP'!$C$3:$C$504,"=43",'Plan prihoda za unos u SAP'!$K$3:$K$504,"=723")</f>
        <v>0</v>
      </c>
      <c r="J32" s="186">
        <f>SUMIFS('Plan prihoda za unos u SAP'!$G$3:$G$504,'Plan prihoda za unos u SAP'!$C$3:$C$504,"=51",'Plan prihoda za unos u SAP'!$K$3:$K$504,"=723")</f>
        <v>0</v>
      </c>
      <c r="K32" s="186">
        <f>SUMIFS('Plan prihoda za unos u SAP'!$G$3:$G$504,'Plan prihoda za unos u SAP'!$C$3:$C$504,"=52",'Plan prihoda za unos u SAP'!$K$3:$K$504,"=723")</f>
        <v>0</v>
      </c>
      <c r="L32" s="186">
        <f>SUMIFS('Plan prihoda za unos u SAP'!$G$3:$G$504,'Plan prihoda za unos u SAP'!$C$3:$C$504,"=552",'Plan prihoda za unos u SAP'!$K$3:$K$504,"=723")</f>
        <v>0</v>
      </c>
      <c r="M32" s="186">
        <f>SUMIFS('Plan prihoda za unos u SAP'!$G$3:$G$504,'Plan prihoda za unos u SAP'!$C$3:$C$504,"=559",'Plan prihoda za unos u SAP'!$K$3:$K$504,"=723")</f>
        <v>0</v>
      </c>
      <c r="N32" s="186">
        <f>SUMIFS('Plan prihoda za unos u SAP'!$G$3:$G$504,'Plan prihoda za unos u SAP'!$C$3:$C$504,"=561",'Plan prihoda za unos u SAP'!$K$3:$K$504,"=723")</f>
        <v>0</v>
      </c>
      <c r="O32" s="186">
        <f>SUMIFS('Plan prihoda za unos u SAP'!$G$3:$G$504,'Plan prihoda za unos u SAP'!$C$3:$C$504,"=563",'Plan prihoda za unos u SAP'!$K$3:$K$504,"=723")</f>
        <v>0</v>
      </c>
      <c r="P32" s="186">
        <f>SUMIFS('Plan prihoda za unos u SAP'!$G$3:$G$504,'Plan prihoda za unos u SAP'!$C$3:$C$504,"=573",'Plan prihoda za unos u SAP'!$K$3:$K$504,"=723")</f>
        <v>0</v>
      </c>
      <c r="Q32" s="186">
        <f>SUMIFS('Plan prihoda za unos u SAP'!$G$3:$G$504,'Plan prihoda za unos u SAP'!$C$3:$C$504,"=575",'Plan prihoda za unos u SAP'!$K$3:$K$504,"=723")</f>
        <v>0</v>
      </c>
      <c r="R32" s="186">
        <f>SUMIFS('Plan prihoda za unos u SAP'!$G$3:$G$504,'Plan prihoda za unos u SAP'!$C$3:$C$504,"=576",'Plan prihoda za unos u SAP'!$K$3:$K$504,"=723")</f>
        <v>0</v>
      </c>
      <c r="S32" s="186">
        <f>SUMIFS('Plan prihoda za unos u SAP'!$G$3:$G$504,'Plan prihoda za unos u SAP'!$C$3:$C$504,"=581",'Plan prihoda za unos u SAP'!$K$3:$K$504,"=723")</f>
        <v>0</v>
      </c>
      <c r="T32" s="186">
        <f>SUMIFS('Plan prihoda za unos u SAP'!$G$3:$G$504,'Plan prihoda za unos u SAP'!$C$3:$C$504,"=61",'Plan prihoda za unos u SAP'!$K$3:$K$504,"=723")</f>
        <v>0</v>
      </c>
      <c r="U32" s="186">
        <f>SUMIFS('Plan prihoda za unos u SAP'!$G$3:$G$504,'Plan prihoda za unos u SAP'!$C$3:$C$504,"=63",'Plan prihoda za unos u SAP'!$K$3:$K$504,"=723")</f>
        <v>0</v>
      </c>
      <c r="V32" s="186">
        <f>SUMIFS('Plan prihoda za unos u SAP'!$G$3:$G$504,'Plan prihoda za unos u SAP'!$C$3:$C$504,"=71",'Plan prihoda za unos u SAP'!$K$3:$K$504,"=723")</f>
        <v>0</v>
      </c>
      <c r="W32" s="186">
        <f>SUMIFS('Plan prihoda za unos u SAP'!$G$3:$G$504,'Plan prihoda za unos u SAP'!$C$3:$C$504,"=81",'Plan prihoda za unos u SAP'!$K$3:$K$504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4,'Plan prihoda za unos u SAP'!$C$3:$C$504,"=11",'Plan prihoda za unos u SAP'!$K$3:$K$504,"=725")</f>
        <v>0</v>
      </c>
      <c r="F33" s="186">
        <f>SUMIFS('Plan prihoda za unos u SAP'!$G$3:$G$504,'Plan prihoda za unos u SAP'!$C$3:$C$504,"=12",'Plan prihoda za unos u SAP'!$K$3:$K$504,"=725")</f>
        <v>0</v>
      </c>
      <c r="G33" s="186">
        <f>SUMIFS('Plan prihoda za unos u SAP'!$G$3:$G$504,'Plan prihoda za unos u SAP'!$C$3:$C$504,"=31",'Plan prihoda za unos u SAP'!$K$3:$K$504,"=725")</f>
        <v>0</v>
      </c>
      <c r="H33" s="186">
        <f>SUMIFS('Plan prihoda za unos u SAP'!$G$3:$G$504,'Plan prihoda za unos u SAP'!$C$3:$C$504,"=41",'Plan prihoda za unos u SAP'!$K$3:$K$504,"=725")</f>
        <v>0</v>
      </c>
      <c r="I33" s="186">
        <f>SUMIFS('Plan prihoda za unos u SAP'!$G$3:$G$504,'Plan prihoda za unos u SAP'!$C$3:$C$504,"=43",'Plan prihoda za unos u SAP'!$K$3:$K$504,"=725")</f>
        <v>0</v>
      </c>
      <c r="J33" s="186">
        <f>SUMIFS('Plan prihoda za unos u SAP'!$G$3:$G$504,'Plan prihoda za unos u SAP'!$C$3:$C$504,"=51",'Plan prihoda za unos u SAP'!$K$3:$K$504,"=725")</f>
        <v>0</v>
      </c>
      <c r="K33" s="186">
        <f>SUMIFS('Plan prihoda za unos u SAP'!$G$3:$G$504,'Plan prihoda za unos u SAP'!$C$3:$C$504,"=52",'Plan prihoda za unos u SAP'!$K$3:$K$504,"=725")</f>
        <v>0</v>
      </c>
      <c r="L33" s="186">
        <f>SUMIFS('Plan prihoda za unos u SAP'!$G$3:$G$504,'Plan prihoda za unos u SAP'!$C$3:$C$504,"=552",'Plan prihoda za unos u SAP'!$K$3:$K$504,"=725")</f>
        <v>0</v>
      </c>
      <c r="M33" s="186">
        <f>SUMIFS('Plan prihoda za unos u SAP'!$G$3:$G$504,'Plan prihoda za unos u SAP'!$C$3:$C$504,"=559",'Plan prihoda za unos u SAP'!$K$3:$K$504,"=725")</f>
        <v>0</v>
      </c>
      <c r="N33" s="186">
        <f>SUMIFS('Plan prihoda za unos u SAP'!$G$3:$G$504,'Plan prihoda za unos u SAP'!$C$3:$C$504,"=561",'Plan prihoda za unos u SAP'!$K$3:$K$504,"=725")</f>
        <v>0</v>
      </c>
      <c r="O33" s="186">
        <f>SUMIFS('Plan prihoda za unos u SAP'!$G$3:$G$504,'Plan prihoda za unos u SAP'!$C$3:$C$504,"=563",'Plan prihoda za unos u SAP'!$K$3:$K$504,"=725")</f>
        <v>0</v>
      </c>
      <c r="P33" s="186">
        <f>SUMIFS('Plan prihoda za unos u SAP'!$G$3:$G$504,'Plan prihoda za unos u SAP'!$C$3:$C$504,"=573",'Plan prihoda za unos u SAP'!$K$3:$K$504,"=725")</f>
        <v>0</v>
      </c>
      <c r="Q33" s="186">
        <f>SUMIFS('Plan prihoda za unos u SAP'!$G$3:$G$504,'Plan prihoda za unos u SAP'!$C$3:$C$504,"=575",'Plan prihoda za unos u SAP'!$K$3:$K$504,"=725")</f>
        <v>0</v>
      </c>
      <c r="R33" s="186">
        <f>SUMIFS('Plan prihoda za unos u SAP'!$G$3:$G$504,'Plan prihoda za unos u SAP'!$C$3:$C$504,"=576",'Plan prihoda za unos u SAP'!$K$3:$K$504,"=725")</f>
        <v>0</v>
      </c>
      <c r="S33" s="186">
        <f>SUMIFS('Plan prihoda za unos u SAP'!$G$3:$G$504,'Plan prihoda za unos u SAP'!$C$3:$C$504,"=581",'Plan prihoda za unos u SAP'!$K$3:$K$504,"=725")</f>
        <v>0</v>
      </c>
      <c r="T33" s="186">
        <f>SUMIFS('Plan prihoda za unos u SAP'!$G$3:$G$504,'Plan prihoda za unos u SAP'!$C$3:$C$504,"=61",'Plan prihoda za unos u SAP'!$K$3:$K$504,"=725")</f>
        <v>0</v>
      </c>
      <c r="U33" s="186">
        <f>SUMIFS('Plan prihoda za unos u SAP'!$G$3:$G$504,'Plan prihoda za unos u SAP'!$C$3:$C$504,"=63",'Plan prihoda za unos u SAP'!$K$3:$K$504,"=725")</f>
        <v>0</v>
      </c>
      <c r="V33" s="186">
        <f>SUMIFS('Plan prihoda za unos u SAP'!$G$3:$G$504,'Plan prihoda za unos u SAP'!$C$3:$C$504,"=71",'Plan prihoda za unos u SAP'!$K$3:$K$504,"=725")</f>
        <v>0</v>
      </c>
      <c r="W33" s="186">
        <f>SUMIFS('Plan prihoda za unos u SAP'!$G$3:$G$504,'Plan prihoda za unos u SAP'!$C$3:$C$504,"=81",'Plan prihoda za unos u SAP'!$K$3:$K$504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4,'Plan prihoda za unos u SAP'!$C$3:$C$504,"=11",'Plan prihoda za unos u SAP'!$K$3:$K$504,"=818")</f>
        <v>0</v>
      </c>
      <c r="F35" s="186">
        <f>SUMIFS('Plan prihoda za unos u SAP'!$G$3:$G$504,'Plan prihoda za unos u SAP'!$C$3:$C$504,"=12",'Plan prihoda za unos u SAP'!$K$3:$K$504,"=818")</f>
        <v>0</v>
      </c>
      <c r="G35" s="186">
        <f>SUMIFS('Plan prihoda za unos u SAP'!$G$3:$G$504,'Plan prihoda za unos u SAP'!$C$3:$C$504,"=31",'Plan prihoda za unos u SAP'!$K$3:$K$504,"=818")</f>
        <v>0</v>
      </c>
      <c r="H35" s="186">
        <f>SUMIFS('Plan prihoda za unos u SAP'!$G$3:$G$504,'Plan prihoda za unos u SAP'!$C$3:$C$504,"=41",'Plan prihoda za unos u SAP'!$K$3:$K$504,"=818")</f>
        <v>0</v>
      </c>
      <c r="I35" s="186">
        <f>SUMIFS('Plan prihoda za unos u SAP'!$G$3:$G$504,'Plan prihoda za unos u SAP'!$C$3:$C$504,"=43",'Plan prihoda za unos u SAP'!$K$3:$K$504,"=818")</f>
        <v>0</v>
      </c>
      <c r="J35" s="186">
        <f>SUMIFS('Plan prihoda za unos u SAP'!$G$3:$G$504,'Plan prihoda za unos u SAP'!$C$3:$C$504,"=51",'Plan prihoda za unos u SAP'!$K$3:$K$504,"=818")</f>
        <v>0</v>
      </c>
      <c r="K35" s="186">
        <f>SUMIFS('Plan prihoda za unos u SAP'!$G$3:$G$504,'Plan prihoda za unos u SAP'!$C$3:$C$504,"=52",'Plan prihoda za unos u SAP'!$K$3:$K$504,"=818")</f>
        <v>0</v>
      </c>
      <c r="L35" s="186">
        <f>SUMIFS('Plan prihoda za unos u SAP'!$G$3:$G$504,'Plan prihoda za unos u SAP'!$C$3:$C$504,"=552",'Plan prihoda za unos u SAP'!$K$3:$K$504,"=818")</f>
        <v>0</v>
      </c>
      <c r="M35" s="186">
        <f>SUMIFS('Plan prihoda za unos u SAP'!$G$3:$G$504,'Plan prihoda za unos u SAP'!$C$3:$C$504,"=559",'Plan prihoda za unos u SAP'!$K$3:$K$504,"=818")</f>
        <v>0</v>
      </c>
      <c r="N35" s="186">
        <f>SUMIFS('Plan prihoda za unos u SAP'!$G$3:$G$504,'Plan prihoda za unos u SAP'!$C$3:$C$504,"=561",'Plan prihoda za unos u SAP'!$K$3:$K$504,"=818")</f>
        <v>0</v>
      </c>
      <c r="O35" s="186">
        <f>SUMIFS('Plan prihoda za unos u SAP'!$G$3:$G$504,'Plan prihoda za unos u SAP'!$C$3:$C$504,"=563",'Plan prihoda za unos u SAP'!$K$3:$K$504,"=818")</f>
        <v>0</v>
      </c>
      <c r="P35" s="186">
        <f>SUMIFS('Plan prihoda za unos u SAP'!$G$3:$G$504,'Plan prihoda za unos u SAP'!$C$3:$C$504,"=573",'Plan prihoda za unos u SAP'!$K$3:$K$504,"=818")</f>
        <v>0</v>
      </c>
      <c r="Q35" s="186">
        <f>SUMIFS('Plan prihoda za unos u SAP'!$G$3:$G$504,'Plan prihoda za unos u SAP'!$C$3:$C$504,"=575",'Plan prihoda za unos u SAP'!$K$3:$K$504,"=818")</f>
        <v>0</v>
      </c>
      <c r="R35" s="186">
        <f>SUMIFS('Plan prihoda za unos u SAP'!$G$3:$G$504,'Plan prihoda za unos u SAP'!$C$3:$C$504,"=576",'Plan prihoda za unos u SAP'!$K$3:$K$504,"=818")</f>
        <v>0</v>
      </c>
      <c r="S35" s="186">
        <f>SUMIFS('Plan prihoda za unos u SAP'!$G$3:$G$504,'Plan prihoda za unos u SAP'!$C$3:$C$504,"=581",'Plan prihoda za unos u SAP'!$K$3:$K$504,"=818")</f>
        <v>0</v>
      </c>
      <c r="T35" s="186">
        <f>SUMIFS('Plan prihoda za unos u SAP'!$G$3:$G$504,'Plan prihoda za unos u SAP'!$C$3:$C$504,"=61",'Plan prihoda za unos u SAP'!$K$3:$K$504,"=818")</f>
        <v>0</v>
      </c>
      <c r="U35" s="186">
        <f>SUMIFS('Plan prihoda za unos u SAP'!$G$3:$G$504,'Plan prihoda za unos u SAP'!$C$3:$C$504,"=63",'Plan prihoda za unos u SAP'!$K$3:$K$504,"=818")</f>
        <v>0</v>
      </c>
      <c r="V35" s="186">
        <f>SUMIFS('Plan prihoda za unos u SAP'!$G$3:$G$504,'Plan prihoda za unos u SAP'!$C$3:$C$504,"=71",'Plan prihoda za unos u SAP'!$K$3:$K$504,"=818")</f>
        <v>0</v>
      </c>
      <c r="W35" s="186">
        <f>SUMIFS('Plan prihoda za unos u SAP'!$G$3:$G$504,'Plan prihoda za unos u SAP'!$C$3:$C$504,"=81",'Plan prihoda za unos u SAP'!$K$3:$K$504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4,'Plan prihoda za unos u SAP'!$C$3:$C$504,"=11",'Plan prihoda za unos u SAP'!$K$3:$K$504,"=832")</f>
        <v>0</v>
      </c>
      <c r="F36" s="186">
        <f>SUMIFS('Plan prihoda za unos u SAP'!$G$3:$G$504,'Plan prihoda za unos u SAP'!$C$3:$C$504,"=12",'Plan prihoda za unos u SAP'!$K$3:$K$504,"=832")</f>
        <v>0</v>
      </c>
      <c r="G36" s="186">
        <f>SUMIFS('Plan prihoda za unos u SAP'!$G$3:$G$504,'Plan prihoda za unos u SAP'!$C$3:$C$504,"=31",'Plan prihoda za unos u SAP'!$K$3:$K$504,"=832")</f>
        <v>0</v>
      </c>
      <c r="H36" s="186">
        <f>SUMIFS('Plan prihoda za unos u SAP'!$G$3:$G$504,'Plan prihoda za unos u SAP'!$C$3:$C$504,"=41",'Plan prihoda za unos u SAP'!$K$3:$K$504,"=832")</f>
        <v>0</v>
      </c>
      <c r="I36" s="186">
        <f>SUMIFS('Plan prihoda za unos u SAP'!$G$3:$G$504,'Plan prihoda za unos u SAP'!$C$3:$C$504,"=43",'Plan prihoda za unos u SAP'!$K$3:$K$504,"=832")</f>
        <v>0</v>
      </c>
      <c r="J36" s="186">
        <f>SUMIFS('Plan prihoda za unos u SAP'!$G$3:$G$504,'Plan prihoda za unos u SAP'!$C$3:$C$504,"=51",'Plan prihoda za unos u SAP'!$K$3:$K$504,"=832")</f>
        <v>0</v>
      </c>
      <c r="K36" s="186">
        <f>SUMIFS('Plan prihoda za unos u SAP'!$G$3:$G$504,'Plan prihoda za unos u SAP'!$C$3:$C$504,"=52",'Plan prihoda za unos u SAP'!$K$3:$K$504,"=832")</f>
        <v>0</v>
      </c>
      <c r="L36" s="186">
        <f>SUMIFS('Plan prihoda za unos u SAP'!$G$3:$G$504,'Plan prihoda za unos u SAP'!$C$3:$C$504,"=552",'Plan prihoda za unos u SAP'!$K$3:$K$504,"=832")</f>
        <v>0</v>
      </c>
      <c r="M36" s="186">
        <f>SUMIFS('Plan prihoda za unos u SAP'!$G$3:$G$504,'Plan prihoda za unos u SAP'!$C$3:$C$504,"=559",'Plan prihoda za unos u SAP'!$K$3:$K$504,"=832")</f>
        <v>0</v>
      </c>
      <c r="N36" s="186">
        <f>SUMIFS('Plan prihoda za unos u SAP'!$G$3:$G$504,'Plan prihoda za unos u SAP'!$C$3:$C$504,"=561",'Plan prihoda za unos u SAP'!$K$3:$K$504,"=832")</f>
        <v>0</v>
      </c>
      <c r="O36" s="186">
        <f>SUMIFS('Plan prihoda za unos u SAP'!$G$3:$G$504,'Plan prihoda za unos u SAP'!$C$3:$C$504,"=563",'Plan prihoda za unos u SAP'!$K$3:$K$504,"=832")</f>
        <v>0</v>
      </c>
      <c r="P36" s="186">
        <f>SUMIFS('Plan prihoda za unos u SAP'!$G$3:$G$504,'Plan prihoda za unos u SAP'!$C$3:$C$504,"=573",'Plan prihoda za unos u SAP'!$K$3:$K$504,"=832")</f>
        <v>0</v>
      </c>
      <c r="Q36" s="186">
        <f>SUMIFS('Plan prihoda za unos u SAP'!$G$3:$G$504,'Plan prihoda za unos u SAP'!$C$3:$C$504,"=575",'Plan prihoda za unos u SAP'!$K$3:$K$504,"=832")</f>
        <v>0</v>
      </c>
      <c r="R36" s="186">
        <f>SUMIFS('Plan prihoda za unos u SAP'!$G$3:$G$504,'Plan prihoda za unos u SAP'!$C$3:$C$504,"=576",'Plan prihoda za unos u SAP'!$K$3:$K$504,"=832")</f>
        <v>0</v>
      </c>
      <c r="S36" s="186">
        <f>SUMIFS('Plan prihoda za unos u SAP'!$G$3:$G$504,'Plan prihoda za unos u SAP'!$C$3:$C$504,"=581",'Plan prihoda za unos u SAP'!$K$3:$K$504,"=832")</f>
        <v>0</v>
      </c>
      <c r="T36" s="186">
        <f>SUMIFS('Plan prihoda za unos u SAP'!$G$3:$G$504,'Plan prihoda za unos u SAP'!$C$3:$C$504,"=61",'Plan prihoda za unos u SAP'!$K$3:$K$504,"=832")</f>
        <v>0</v>
      </c>
      <c r="U36" s="186">
        <f>SUMIFS('Plan prihoda za unos u SAP'!$G$3:$G$504,'Plan prihoda za unos u SAP'!$C$3:$C$504,"=63",'Plan prihoda za unos u SAP'!$K$3:$K$504,"=832")</f>
        <v>0</v>
      </c>
      <c r="V36" s="186">
        <f>SUMIFS('Plan prihoda za unos u SAP'!$G$3:$G$504,'Plan prihoda za unos u SAP'!$C$3:$C$504,"=71",'Plan prihoda za unos u SAP'!$K$3:$K$504,"=832")</f>
        <v>0</v>
      </c>
      <c r="W36" s="186">
        <f>SUMIFS('Plan prihoda za unos u SAP'!$G$3:$G$504,'Plan prihoda za unos u SAP'!$C$3:$C$504,"=81",'Plan prihoda za unos u SAP'!$K$3:$K$504,"=832")</f>
        <v>0</v>
      </c>
    </row>
    <row r="37" spans="1:29" s="90" customFormat="1" ht="25.5">
      <c r="A37" s="90">
        <v>2021</v>
      </c>
      <c r="B37" s="233">
        <v>833</v>
      </c>
      <c r="C37" s="102" t="s">
        <v>1911</v>
      </c>
      <c r="D37" s="70">
        <f t="shared" si="0"/>
        <v>0</v>
      </c>
      <c r="E37" s="186">
        <f>SUMIFS('Plan prihoda za unos u SAP'!$G$3:$G$504,'Plan prihoda za unos u SAP'!$C$3:$C$504,"=11",'Plan prihoda za unos u SAP'!$K$3:$K$504,"=833")</f>
        <v>0</v>
      </c>
      <c r="F37" s="186">
        <f>SUMIFS('Plan prihoda za unos u SAP'!$G$3:$G$504,'Plan prihoda za unos u SAP'!$C$3:$C$504,"=12",'Plan prihoda za unos u SAP'!$K$3:$K$504,"=833")</f>
        <v>0</v>
      </c>
      <c r="G37" s="186">
        <f>SUMIFS('Plan prihoda za unos u SAP'!$G$3:$G$504,'Plan prihoda za unos u SAP'!$C$3:$C$504,"=31",'Plan prihoda za unos u SAP'!$K$3:$K$504,"=833")</f>
        <v>0</v>
      </c>
      <c r="H37" s="186">
        <f>SUMIFS('Plan prihoda za unos u SAP'!$G$3:$G$504,'Plan prihoda za unos u SAP'!$C$3:$C$504,"=41",'Plan prihoda za unos u SAP'!$K$3:$K$504,"=833")</f>
        <v>0</v>
      </c>
      <c r="I37" s="186">
        <f>SUMIFS('Plan prihoda za unos u SAP'!$G$3:$G$504,'Plan prihoda za unos u SAP'!$C$3:$C$504,"=43",'Plan prihoda za unos u SAP'!$K$3:$K$504,"=833")</f>
        <v>0</v>
      </c>
      <c r="J37" s="186">
        <f>SUMIFS('Plan prihoda za unos u SAP'!$G$3:$G$504,'Plan prihoda za unos u SAP'!$C$3:$C$504,"=51",'Plan prihoda za unos u SAP'!$K$3:$K$504,"=833")</f>
        <v>0</v>
      </c>
      <c r="K37" s="186">
        <f>SUMIFS('Plan prihoda za unos u SAP'!$G$3:$G$504,'Plan prihoda za unos u SAP'!$C$3:$C$504,"=52",'Plan prihoda za unos u SAP'!$K$3:$K$504,"=833")</f>
        <v>0</v>
      </c>
      <c r="L37" s="186">
        <f>SUMIFS('Plan prihoda za unos u SAP'!$G$3:$G$504,'Plan prihoda za unos u SAP'!$C$3:$C$504,"=552",'Plan prihoda za unos u SAP'!$K$3:$K$504,"=833")</f>
        <v>0</v>
      </c>
      <c r="M37" s="186">
        <f>SUMIFS('Plan prihoda za unos u SAP'!$G$3:$G$504,'Plan prihoda za unos u SAP'!$C$3:$C$504,"=559",'Plan prihoda za unos u SAP'!$K$3:$K$504,"=833")</f>
        <v>0</v>
      </c>
      <c r="N37" s="186">
        <f>SUMIFS('Plan prihoda za unos u SAP'!$G$3:$G$504,'Plan prihoda za unos u SAP'!$C$3:$C$504,"=561",'Plan prihoda za unos u SAP'!$K$3:$K$504,"=833")</f>
        <v>0</v>
      </c>
      <c r="O37" s="186">
        <f>SUMIFS('Plan prihoda za unos u SAP'!$G$3:$G$504,'Plan prihoda za unos u SAP'!$C$3:$C$504,"=563",'Plan prihoda za unos u SAP'!$K$3:$K$504,"=833")</f>
        <v>0</v>
      </c>
      <c r="P37" s="186">
        <f>SUMIFS('Plan prihoda za unos u SAP'!$G$3:$G$504,'Plan prihoda za unos u SAP'!$C$3:$C$504,"=573",'Plan prihoda za unos u SAP'!$K$3:$K$504,"=833")</f>
        <v>0</v>
      </c>
      <c r="Q37" s="186">
        <f>SUMIFS('Plan prihoda za unos u SAP'!$G$3:$G$504,'Plan prihoda za unos u SAP'!$C$3:$C$504,"=575",'Plan prihoda za unos u SAP'!$K$3:$K$504,"=833")</f>
        <v>0</v>
      </c>
      <c r="R37" s="186">
        <f>SUMIFS('Plan prihoda za unos u SAP'!$G$3:$G$504,'Plan prihoda za unos u SAP'!$C$3:$C$504,"=576",'Plan prihoda za unos u SAP'!$K$3:$K$504,"=833")</f>
        <v>0</v>
      </c>
      <c r="S37" s="186">
        <f>SUMIFS('Plan prihoda za unos u SAP'!$G$3:$G$504,'Plan prihoda za unos u SAP'!$C$3:$C$504,"=581",'Plan prihoda za unos u SAP'!$K$3:$K$504,"=833")</f>
        <v>0</v>
      </c>
      <c r="T37" s="186">
        <f>SUMIFS('Plan prihoda za unos u SAP'!$G$3:$G$504,'Plan prihoda za unos u SAP'!$C$3:$C$504,"=61",'Plan prihoda za unos u SAP'!$K$3:$K$504,"=833")</f>
        <v>0</v>
      </c>
      <c r="U37" s="186">
        <f>SUMIFS('Plan prihoda za unos u SAP'!$G$3:$G$504,'Plan prihoda za unos u SAP'!$C$3:$C$504,"=63",'Plan prihoda za unos u SAP'!$K$3:$K$504,"=833")</f>
        <v>0</v>
      </c>
      <c r="V37" s="186">
        <f>SUMIFS('Plan prihoda za unos u SAP'!$G$3:$G$504,'Plan prihoda za unos u SAP'!$C$3:$C$504,"=71",'Plan prihoda za unos u SAP'!$K$3:$K$504,"=833")</f>
        <v>0</v>
      </c>
      <c r="W37" s="186">
        <f>SUMIFS('Plan prihoda za unos u SAP'!$G$3:$G$504,'Plan prihoda za unos u SAP'!$C$3:$C$504,"=81",'Plan prihoda za unos u SAP'!$K$3:$K$504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4,'Plan prihoda za unos u SAP'!$C$3:$C$504,"=11",'Plan prihoda za unos u SAP'!$K$3:$K$504,"=841")</f>
        <v>0</v>
      </c>
      <c r="F38" s="186">
        <f>SUMIFS('Plan prihoda za unos u SAP'!$G$3:$G$504,'Plan prihoda za unos u SAP'!$C$3:$C$504,"=12",'Plan prihoda za unos u SAP'!$K$3:$K$504,"=841")</f>
        <v>0</v>
      </c>
      <c r="G38" s="186">
        <f>SUMIFS('Plan prihoda za unos u SAP'!$G$3:$G$504,'Plan prihoda za unos u SAP'!$C$3:$C$504,"=31",'Plan prihoda za unos u SAP'!$K$3:$K$504,"=841")</f>
        <v>0</v>
      </c>
      <c r="H38" s="186">
        <f>SUMIFS('Plan prihoda za unos u SAP'!$G$3:$G$504,'Plan prihoda za unos u SAP'!$C$3:$C$504,"=41",'Plan prihoda za unos u SAP'!$K$3:$K$504,"=841")</f>
        <v>0</v>
      </c>
      <c r="I38" s="186">
        <f>SUMIFS('Plan prihoda za unos u SAP'!$G$3:$G$504,'Plan prihoda za unos u SAP'!$C$3:$C$504,"=43",'Plan prihoda za unos u SAP'!$K$3:$K$504,"=841")</f>
        <v>0</v>
      </c>
      <c r="J38" s="186">
        <f>SUMIFS('Plan prihoda za unos u SAP'!$G$3:$G$504,'Plan prihoda za unos u SAP'!$C$3:$C$504,"=51",'Plan prihoda za unos u SAP'!$K$3:$K$504,"=841")</f>
        <v>0</v>
      </c>
      <c r="K38" s="186">
        <f>SUMIFS('Plan prihoda za unos u SAP'!$G$3:$G$504,'Plan prihoda za unos u SAP'!$C$3:$C$504,"=52",'Plan prihoda za unos u SAP'!$K$3:$K$504,"=841")</f>
        <v>0</v>
      </c>
      <c r="L38" s="186">
        <f>SUMIFS('Plan prihoda za unos u SAP'!$G$3:$G$504,'Plan prihoda za unos u SAP'!$C$3:$C$504,"=552",'Plan prihoda za unos u SAP'!$K$3:$K$504,"=841")</f>
        <v>0</v>
      </c>
      <c r="M38" s="186">
        <f>SUMIFS('Plan prihoda za unos u SAP'!$G$3:$G$504,'Plan prihoda za unos u SAP'!$C$3:$C$504,"=559",'Plan prihoda za unos u SAP'!$K$3:$K$504,"=841")</f>
        <v>0</v>
      </c>
      <c r="N38" s="186">
        <f>SUMIFS('Plan prihoda za unos u SAP'!$G$3:$G$504,'Plan prihoda za unos u SAP'!$C$3:$C$504,"=561",'Plan prihoda za unos u SAP'!$K$3:$K$504,"=841")</f>
        <v>0</v>
      </c>
      <c r="O38" s="186">
        <f>SUMIFS('Plan prihoda za unos u SAP'!$G$3:$G$504,'Plan prihoda za unos u SAP'!$C$3:$C$504,"=563",'Plan prihoda za unos u SAP'!$K$3:$K$504,"=841")</f>
        <v>0</v>
      </c>
      <c r="P38" s="186">
        <f>SUMIFS('Plan prihoda za unos u SAP'!$G$3:$G$504,'Plan prihoda za unos u SAP'!$C$3:$C$504,"=573",'Plan prihoda za unos u SAP'!$K$3:$K$504,"=841")</f>
        <v>0</v>
      </c>
      <c r="Q38" s="186">
        <f>SUMIFS('Plan prihoda za unos u SAP'!$G$3:$G$504,'Plan prihoda za unos u SAP'!$C$3:$C$504,"=575",'Plan prihoda za unos u SAP'!$K$3:$K$504,"=841")</f>
        <v>0</v>
      </c>
      <c r="R38" s="186">
        <f>SUMIFS('Plan prihoda za unos u SAP'!$G$3:$G$504,'Plan prihoda za unos u SAP'!$C$3:$C$504,"=576",'Plan prihoda za unos u SAP'!$K$3:$K$504,"=841")</f>
        <v>0</v>
      </c>
      <c r="S38" s="186">
        <f>SUMIFS('Plan prihoda za unos u SAP'!$G$3:$G$504,'Plan prihoda za unos u SAP'!$C$3:$C$504,"=581",'Plan prihoda za unos u SAP'!$K$3:$K$504,"=841")</f>
        <v>0</v>
      </c>
      <c r="T38" s="186">
        <f>SUMIFS('Plan prihoda za unos u SAP'!$G$3:$G$504,'Plan prihoda za unos u SAP'!$C$3:$C$504,"=61",'Plan prihoda za unos u SAP'!$K$3:$K$504,"=841")</f>
        <v>0</v>
      </c>
      <c r="U38" s="186">
        <f>SUMIFS('Plan prihoda za unos u SAP'!$G$3:$G$504,'Plan prihoda za unos u SAP'!$C$3:$C$504,"=63",'Plan prihoda za unos u SAP'!$K$3:$K$504,"=841")</f>
        <v>0</v>
      </c>
      <c r="V38" s="186">
        <f>SUMIFS('Plan prihoda za unos u SAP'!$G$3:$G$504,'Plan prihoda za unos u SAP'!$C$3:$C$504,"=71",'Plan prihoda za unos u SAP'!$K$3:$K$504,"=841")</f>
        <v>0</v>
      </c>
      <c r="W38" s="186">
        <f>SUMIFS('Plan prihoda za unos u SAP'!$G$3:$G$504,'Plan prihoda za unos u SAP'!$C$3:$C$504,"=81",'Plan prihoda za unos u SAP'!$K$3:$K$504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4,'Plan prihoda za unos u SAP'!$C$3:$C$504,"=11",'Plan prihoda za unos u SAP'!$K$3:$K$504,"=842")</f>
        <v>0</v>
      </c>
      <c r="F39" s="186">
        <f>SUMIFS('Plan prihoda za unos u SAP'!$G$3:$G$504,'Plan prihoda za unos u SAP'!$C$3:$C$504,"=12",'Plan prihoda za unos u SAP'!$K$3:$K$504,"=842")</f>
        <v>0</v>
      </c>
      <c r="G39" s="186">
        <f>SUMIFS('Plan prihoda za unos u SAP'!$G$3:$G$504,'Plan prihoda za unos u SAP'!$C$3:$C$504,"=31",'Plan prihoda za unos u SAP'!$K$3:$K$504,"=842")</f>
        <v>0</v>
      </c>
      <c r="H39" s="186">
        <f>SUMIFS('Plan prihoda za unos u SAP'!$G$3:$G$504,'Plan prihoda za unos u SAP'!$C$3:$C$504,"=41",'Plan prihoda za unos u SAP'!$K$3:$K$504,"=842")</f>
        <v>0</v>
      </c>
      <c r="I39" s="186">
        <f>SUMIFS('Plan prihoda za unos u SAP'!$G$3:$G$504,'Plan prihoda za unos u SAP'!$C$3:$C$504,"=43",'Plan prihoda za unos u SAP'!$K$3:$K$504,"=842")</f>
        <v>0</v>
      </c>
      <c r="J39" s="186">
        <f>SUMIFS('Plan prihoda za unos u SAP'!$G$3:$G$504,'Plan prihoda za unos u SAP'!$C$3:$C$504,"=51",'Plan prihoda za unos u SAP'!$K$3:$K$504,"=842")</f>
        <v>0</v>
      </c>
      <c r="K39" s="186">
        <f>SUMIFS('Plan prihoda za unos u SAP'!$G$3:$G$504,'Plan prihoda za unos u SAP'!$C$3:$C$504,"=52",'Plan prihoda za unos u SAP'!$K$3:$K$504,"=842")</f>
        <v>0</v>
      </c>
      <c r="L39" s="186">
        <f>SUMIFS('Plan prihoda za unos u SAP'!$G$3:$G$504,'Plan prihoda za unos u SAP'!$C$3:$C$504,"=552",'Plan prihoda za unos u SAP'!$K$3:$K$504,"=842")</f>
        <v>0</v>
      </c>
      <c r="M39" s="186">
        <f>SUMIFS('Plan prihoda za unos u SAP'!$G$3:$G$504,'Plan prihoda za unos u SAP'!$C$3:$C$504,"=559",'Plan prihoda za unos u SAP'!$K$3:$K$504,"=842")</f>
        <v>0</v>
      </c>
      <c r="N39" s="186">
        <f>SUMIFS('Plan prihoda za unos u SAP'!$G$3:$G$504,'Plan prihoda za unos u SAP'!$C$3:$C$504,"=561",'Plan prihoda za unos u SAP'!$K$3:$K$504,"=842")</f>
        <v>0</v>
      </c>
      <c r="O39" s="186">
        <f>SUMIFS('Plan prihoda za unos u SAP'!$G$3:$G$504,'Plan prihoda za unos u SAP'!$C$3:$C$504,"=563",'Plan prihoda za unos u SAP'!$K$3:$K$504,"=842")</f>
        <v>0</v>
      </c>
      <c r="P39" s="186">
        <f>SUMIFS('Plan prihoda za unos u SAP'!$G$3:$G$504,'Plan prihoda za unos u SAP'!$C$3:$C$504,"=573",'Plan prihoda za unos u SAP'!$K$3:$K$504,"=842")</f>
        <v>0</v>
      </c>
      <c r="Q39" s="186">
        <f>SUMIFS('Plan prihoda za unos u SAP'!$G$3:$G$504,'Plan prihoda za unos u SAP'!$C$3:$C$504,"=575",'Plan prihoda za unos u SAP'!$K$3:$K$504,"=842")</f>
        <v>0</v>
      </c>
      <c r="R39" s="186">
        <f>SUMIFS('Plan prihoda za unos u SAP'!$G$3:$G$504,'Plan prihoda za unos u SAP'!$C$3:$C$504,"=576",'Plan prihoda za unos u SAP'!$K$3:$K$504,"=842")</f>
        <v>0</v>
      </c>
      <c r="S39" s="186">
        <f>SUMIFS('Plan prihoda za unos u SAP'!$G$3:$G$504,'Plan prihoda za unos u SAP'!$C$3:$C$504,"=581",'Plan prihoda za unos u SAP'!$K$3:$K$504,"=842")</f>
        <v>0</v>
      </c>
      <c r="T39" s="186">
        <f>SUMIFS('Plan prihoda za unos u SAP'!$G$3:$G$504,'Plan prihoda za unos u SAP'!$C$3:$C$504,"=61",'Plan prihoda za unos u SAP'!$K$3:$K$504,"=842")</f>
        <v>0</v>
      </c>
      <c r="U39" s="186">
        <f>SUMIFS('Plan prihoda za unos u SAP'!$G$3:$G$504,'Plan prihoda za unos u SAP'!$C$3:$C$504,"=63",'Plan prihoda za unos u SAP'!$K$3:$K$504,"=842")</f>
        <v>0</v>
      </c>
      <c r="V39" s="186">
        <f>SUMIFS('Plan prihoda za unos u SAP'!$G$3:$G$504,'Plan prihoda za unos u SAP'!$C$3:$C$504,"=71",'Plan prihoda za unos u SAP'!$K$3:$K$504,"=842")</f>
        <v>0</v>
      </c>
      <c r="W39" s="186">
        <f>SUMIFS('Plan prihoda za unos u SAP'!$G$3:$G$504,'Plan prihoda za unos u SAP'!$C$3:$C$504,"=81",'Plan prihoda za unos u SAP'!$K$3:$K$504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1" t="s">
        <v>309</v>
      </c>
      <c r="C41" s="251"/>
      <c r="D41" s="70">
        <f t="shared" si="0"/>
        <v>367785077</v>
      </c>
      <c r="E41" s="71">
        <f>+E40+E34+E27</f>
        <v>165573286</v>
      </c>
      <c r="F41" s="71">
        <f>+F40+F34+F27</f>
        <v>8946980</v>
      </c>
      <c r="G41" s="71">
        <f t="shared" ref="G41:W41" si="11">+G40+G34+G27</f>
        <v>20483075</v>
      </c>
      <c r="H41" s="71">
        <f t="shared" si="11"/>
        <v>0</v>
      </c>
      <c r="I41" s="71">
        <f t="shared" si="11"/>
        <v>0</v>
      </c>
      <c r="J41" s="71">
        <f t="shared" si="11"/>
        <v>8332703</v>
      </c>
      <c r="K41" s="71">
        <f t="shared" si="11"/>
        <v>41681431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115220923</v>
      </c>
      <c r="P41" s="71">
        <f t="shared" si="11"/>
        <v>0</v>
      </c>
      <c r="Q41" s="71">
        <f t="shared" si="11"/>
        <v>0</v>
      </c>
      <c r="R41" s="71">
        <f t="shared" si="11"/>
        <v>1568055</v>
      </c>
      <c r="S41" s="71">
        <f>+S40+S34+S27</f>
        <v>0</v>
      </c>
      <c r="T41" s="71">
        <f t="shared" si="11"/>
        <v>5978624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80" t="s">
        <v>263</v>
      </c>
      <c r="C43" s="281"/>
      <c r="D43" s="282" t="s">
        <v>1915</v>
      </c>
      <c r="E43" s="283"/>
      <c r="F43" s="283"/>
      <c r="G43" s="283"/>
      <c r="H43" s="283"/>
      <c r="I43" s="283"/>
      <c r="J43" s="283"/>
      <c r="K43" s="283"/>
      <c r="L43" s="283"/>
      <c r="M43" s="283"/>
      <c r="N43" s="283"/>
      <c r="O43" s="283"/>
      <c r="P43" s="283"/>
      <c r="Q43" s="283"/>
      <c r="R43" s="283"/>
      <c r="S43" s="283"/>
      <c r="T43" s="283"/>
      <c r="U43" s="284"/>
      <c r="V43" s="203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1" t="s">
        <v>266</v>
      </c>
      <c r="E44" s="204" t="s">
        <v>346</v>
      </c>
      <c r="F44" s="204" t="s">
        <v>318</v>
      </c>
      <c r="G44" s="205" t="s">
        <v>19</v>
      </c>
      <c r="H44" s="205" t="s">
        <v>1374</v>
      </c>
      <c r="I44" s="205" t="s">
        <v>20</v>
      </c>
      <c r="J44" s="205" t="s">
        <v>267</v>
      </c>
      <c r="K44" s="205" t="s">
        <v>268</v>
      </c>
      <c r="L44" s="205" t="s">
        <v>1375</v>
      </c>
      <c r="M44" s="205" t="s">
        <v>269</v>
      </c>
      <c r="N44" s="205" t="s">
        <v>270</v>
      </c>
      <c r="O44" s="205" t="s">
        <v>271</v>
      </c>
      <c r="P44" s="205" t="s">
        <v>1376</v>
      </c>
      <c r="Q44" s="205" t="s">
        <v>1377</v>
      </c>
      <c r="R44" s="205" t="s">
        <v>1909</v>
      </c>
      <c r="S44" s="93" t="s">
        <v>3493</v>
      </c>
      <c r="T44" s="205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0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447417981</v>
      </c>
      <c r="E46" s="14">
        <f t="shared" ref="E46:W46" si="14">+E67+E74</f>
        <v>167185611</v>
      </c>
      <c r="F46" s="14">
        <f t="shared" si="14"/>
        <v>30465712</v>
      </c>
      <c r="G46" s="14">
        <f t="shared" si="14"/>
        <v>15362305</v>
      </c>
      <c r="H46" s="14">
        <f>+H67+H74</f>
        <v>0</v>
      </c>
      <c r="I46" s="14">
        <f t="shared" si="14"/>
        <v>0</v>
      </c>
      <c r="J46" s="14">
        <f t="shared" si="14"/>
        <v>8878166</v>
      </c>
      <c r="K46" s="14">
        <f t="shared" si="14"/>
        <v>40210843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17933672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5978624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0</v>
      </c>
      <c r="E47" s="113"/>
      <c r="F47" s="113"/>
      <c r="G47" s="113"/>
      <c r="H47" s="113"/>
      <c r="I47" s="113"/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447417981</v>
      </c>
      <c r="E48" s="14">
        <f>+E45+E46+E47</f>
        <v>167185611</v>
      </c>
      <c r="F48" s="14">
        <f t="shared" ref="F48:W48" si="15">+F45+F46+F47</f>
        <v>30465712</v>
      </c>
      <c r="G48" s="14">
        <f t="shared" si="15"/>
        <v>15362305</v>
      </c>
      <c r="H48" s="14">
        <f>+H45+H46+H47</f>
        <v>0</v>
      </c>
      <c r="I48" s="14">
        <f t="shared" si="15"/>
        <v>0</v>
      </c>
      <c r="J48" s="14">
        <f t="shared" si="15"/>
        <v>8878166</v>
      </c>
      <c r="K48" s="14">
        <f t="shared" si="15"/>
        <v>40210843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17933672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5978624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447417981.10011446</v>
      </c>
      <c r="E49" s="134">
        <f>+'PLAN RASHODA I IZDATAKA'!E71</f>
        <v>167185611.03059998</v>
      </c>
      <c r="F49" s="134">
        <f>+'PLAN RASHODA I IZDATAKA'!F71</f>
        <v>30465712</v>
      </c>
      <c r="G49" s="134">
        <f>+'PLAN RASHODA I IZDATAKA'!G71</f>
        <v>15362305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8878166</v>
      </c>
      <c r="K49" s="134">
        <f>+'PLAN RASHODA I IZDATAKA'!K71</f>
        <v>40210843.069514461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17933672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5978624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-0.10011444240808487</v>
      </c>
      <c r="E50" s="118">
        <f>+E48-E49</f>
        <v>-3.0599981546401978E-2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-6.9514460861682892E-2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4,'Plan prihoda za unos u SAP'!$C$3:$C$504,"=11",'Plan prihoda za unos u SAP'!$K$3:$K$504,"=614")</f>
        <v>0</v>
      </c>
      <c r="F51" s="186">
        <f>SUMIFS('Plan prihoda za unos u SAP'!$H$3:$H$504,'Plan prihoda za unos u SAP'!$C$3:$C$504,"=12",'Plan prihoda za unos u SAP'!$K$3:$K$504,"=614")</f>
        <v>0</v>
      </c>
      <c r="G51" s="186">
        <f>SUMIFS('Plan prihoda za unos u SAP'!$H$3:$H$504,'Plan prihoda za unos u SAP'!$C$3:$C$504,"=31",'Plan prihoda za unos u SAP'!$K$3:$K$504,"=614")</f>
        <v>0</v>
      </c>
      <c r="H51" s="186">
        <f>SUMIFS('Plan prihoda za unos u SAP'!$H$3:$H$504,'Plan prihoda za unos u SAP'!$C$3:$C$504,"=41",'Plan prihoda za unos u SAP'!$K$3:$K$504,"=614")</f>
        <v>0</v>
      </c>
      <c r="I51" s="186">
        <f>SUMIFS('Plan prihoda za unos u SAP'!$H$3:$H$504,'Plan prihoda za unos u SAP'!$C$3:$C$504,"=43",'Plan prihoda za unos u SAP'!$K$3:$K$504,"=614")</f>
        <v>0</v>
      </c>
      <c r="J51" s="186">
        <f>SUMIFS('Plan prihoda za unos u SAP'!$H$3:$H$504,'Plan prihoda za unos u SAP'!$C$3:$C$504,"=51",'Plan prihoda za unos u SAP'!$K$3:$K$504,"=614")</f>
        <v>0</v>
      </c>
      <c r="K51" s="186">
        <f>SUMIFS('Plan prihoda za unos u SAP'!$H$3:$H$504,'Plan prihoda za unos u SAP'!$C$3:$C$504,"=52",'Plan prihoda za unos u SAP'!$K$3:$K$504,"=614")</f>
        <v>0</v>
      </c>
      <c r="L51" s="186">
        <f>SUMIFS('Plan prihoda za unos u SAP'!$H$3:$H$504,'Plan prihoda za unos u SAP'!$C$3:$C$504,"=552",'Plan prihoda za unos u SAP'!$K$3:$K$504,"=614")</f>
        <v>0</v>
      </c>
      <c r="M51" s="186">
        <f>SUMIFS('Plan prihoda za unos u SAP'!$H$3:$H$504,'Plan prihoda za unos u SAP'!$C$3:$C$504,"=559",'Plan prihoda za unos u SAP'!$K$3:$K$504,"=614")</f>
        <v>0</v>
      </c>
      <c r="N51" s="186">
        <f>SUMIFS('Plan prihoda za unos u SAP'!$H$3:$H$504,'Plan prihoda za unos u SAP'!$C$3:$C$504,"=561",'Plan prihoda za unos u SAP'!$K$3:$K$504,"=614")</f>
        <v>0</v>
      </c>
      <c r="O51" s="186">
        <f>SUMIFS('Plan prihoda za unos u SAP'!$H$3:$H$504,'Plan prihoda za unos u SAP'!$C$3:$C$504,"=563",'Plan prihoda za unos u SAP'!$K$3:$K$504,"=614")</f>
        <v>0</v>
      </c>
      <c r="P51" s="186">
        <f>SUMIFS('Plan prihoda za unos u SAP'!$H$3:$H$504,'Plan prihoda za unos u SAP'!$C$3:$C$504,"=573",'Plan prihoda za unos u SAP'!$K$3:$K$504,"=614")</f>
        <v>0</v>
      </c>
      <c r="Q51" s="186">
        <f>SUMIFS('Plan prihoda za unos u SAP'!$H$3:$H$504,'Plan prihoda za unos u SAP'!$C$3:$C$504,"=575",'Plan prihoda za unos u SAP'!$K$3:$K$504,"=614")</f>
        <v>0</v>
      </c>
      <c r="R51" s="186">
        <f>SUMIFS('Plan prihoda za unos u SAP'!$H$3:$H$504,'Plan prihoda za unos u SAP'!$C$3:$C$504,"=576",'Plan prihoda za unos u SAP'!$K$3:$K$504,"=614")</f>
        <v>0</v>
      </c>
      <c r="S51" s="186">
        <f>SUMIFS('Plan prihoda za unos u SAP'!$H$3:$H$504,'Plan prihoda za unos u SAP'!$C$3:$C$504,"=581",'Plan prihoda za unos u SAP'!$K$3:$K$504,"=614")</f>
        <v>0</v>
      </c>
      <c r="T51" s="186">
        <f>SUMIFS('Plan prihoda za unos u SAP'!$H$3:$H$504,'Plan prihoda za unos u SAP'!$C$3:$C$504,"=61",'Plan prihoda za unos u SAP'!$K$3:$K$504,"=614")</f>
        <v>0</v>
      </c>
      <c r="U51" s="186">
        <f>SUMIFS('Plan prihoda za unos u SAP'!$H$3:$H$504,'Plan prihoda za unos u SAP'!$C$3:$C$504,"=63",'Plan prihoda za unos u SAP'!$K$3:$K$504,"=614")</f>
        <v>0</v>
      </c>
      <c r="V51" s="186">
        <f>SUMIFS('Plan prihoda za unos u SAP'!$H$3:$H$504,'Plan prihoda za unos u SAP'!$C$3:$C$504,"=71",'Plan prihoda za unos u SAP'!$K$3:$K$504,"=614")</f>
        <v>0</v>
      </c>
      <c r="W51" s="186">
        <f>SUMIFS('Plan prihoda za unos u SAP'!$H$3:$H$504,'Plan prihoda za unos u SAP'!$C$3:$C$504,"=81",'Plan prihoda za unos u SAP'!$K$3:$K$504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4,'Plan prihoda za unos u SAP'!$C$3:$C$504,"=11",'Plan prihoda za unos u SAP'!$K$3:$K$504,"=631")</f>
        <v>0</v>
      </c>
      <c r="F52" s="186">
        <f>SUMIFS('Plan prihoda za unos u SAP'!$H$3:$H$504,'Plan prihoda za unos u SAP'!$C$3:$C$504,"=12",'Plan prihoda za unos u SAP'!$K$3:$K$504,"=631")</f>
        <v>0</v>
      </c>
      <c r="G52" s="186">
        <f>SUMIFS('Plan prihoda za unos u SAP'!$H$3:$H$504,'Plan prihoda za unos u SAP'!$C$3:$C$504,"=31",'Plan prihoda za unos u SAP'!$K$3:$K$504,"=631")</f>
        <v>0</v>
      </c>
      <c r="H52" s="186">
        <f>SUMIFS('Plan prihoda za unos u SAP'!$H$3:$H$504,'Plan prihoda za unos u SAP'!$C$3:$C$504,"=41",'Plan prihoda za unos u SAP'!$K$3:$K$504,"=631")</f>
        <v>0</v>
      </c>
      <c r="I52" s="186">
        <f>SUMIFS('Plan prihoda za unos u SAP'!$H$3:$H$504,'Plan prihoda za unos u SAP'!$C$3:$C$504,"=43",'Plan prihoda za unos u SAP'!$K$3:$K$504,"=631")</f>
        <v>0</v>
      </c>
      <c r="J52" s="186">
        <f>SUMIFS('Plan prihoda za unos u SAP'!$H$3:$H$504,'Plan prihoda za unos u SAP'!$C$3:$C$504,"=51",'Plan prihoda za unos u SAP'!$K$3:$K$504,"=631")</f>
        <v>0</v>
      </c>
      <c r="K52" s="186">
        <f>SUMIFS('Plan prihoda za unos u SAP'!$H$3:$H$504,'Plan prihoda za unos u SAP'!$C$3:$C$504,"=52",'Plan prihoda za unos u SAP'!$K$3:$K$504,"=631")</f>
        <v>0</v>
      </c>
      <c r="L52" s="186">
        <f>SUMIFS('Plan prihoda za unos u SAP'!$H$3:$H$504,'Plan prihoda za unos u SAP'!$C$3:$C$504,"=552",'Plan prihoda za unos u SAP'!$K$3:$K$504,"=631")</f>
        <v>0</v>
      </c>
      <c r="M52" s="186">
        <f>SUMIFS('Plan prihoda za unos u SAP'!$H$3:$H$504,'Plan prihoda za unos u SAP'!$C$3:$C$504,"=559",'Plan prihoda za unos u SAP'!$K$3:$K$504,"=631")</f>
        <v>0</v>
      </c>
      <c r="N52" s="186">
        <f>SUMIFS('Plan prihoda za unos u SAP'!$H$3:$H$504,'Plan prihoda za unos u SAP'!$C$3:$C$504,"=561",'Plan prihoda za unos u SAP'!$K$3:$K$504,"=631")</f>
        <v>0</v>
      </c>
      <c r="O52" s="186">
        <f>SUMIFS('Plan prihoda za unos u SAP'!$H$3:$H$504,'Plan prihoda za unos u SAP'!$C$3:$C$504,"=563",'Plan prihoda za unos u SAP'!$K$3:$K$504,"=631")</f>
        <v>0</v>
      </c>
      <c r="P52" s="186">
        <f>SUMIFS('Plan prihoda za unos u SAP'!$H$3:$H$504,'Plan prihoda za unos u SAP'!$C$3:$C$504,"=573",'Plan prihoda za unos u SAP'!$K$3:$K$504,"=631")</f>
        <v>0</v>
      </c>
      <c r="Q52" s="186">
        <f>SUMIFS('Plan prihoda za unos u SAP'!$H$3:$H$504,'Plan prihoda za unos u SAP'!$C$3:$C$504,"=575",'Plan prihoda za unos u SAP'!$K$3:$K$504,"=631")</f>
        <v>0</v>
      </c>
      <c r="R52" s="186">
        <f>SUMIFS('Plan prihoda za unos u SAP'!$H$3:$H$504,'Plan prihoda za unos u SAP'!$C$3:$C$504,"=576",'Plan prihoda za unos u SAP'!$K$3:$K$504,"=631")</f>
        <v>0</v>
      </c>
      <c r="S52" s="186">
        <f>SUMIFS('Plan prihoda za unos u SAP'!$H$3:$H$504,'Plan prihoda za unos u SAP'!$C$3:$C$504,"=581",'Plan prihoda za unos u SAP'!$K$3:$K$504,"=631")</f>
        <v>0</v>
      </c>
      <c r="T52" s="186">
        <f>SUMIFS('Plan prihoda za unos u SAP'!$H$3:$H$504,'Plan prihoda za unos u SAP'!$C$3:$C$504,"=61",'Plan prihoda za unos u SAP'!$K$3:$K$504,"=631")</f>
        <v>0</v>
      </c>
      <c r="U52" s="186">
        <f>SUMIFS('Plan prihoda za unos u SAP'!$H$3:$H$504,'Plan prihoda za unos u SAP'!$C$3:$C$504,"=63",'Plan prihoda za unos u SAP'!$K$3:$K$504,"=631")</f>
        <v>0</v>
      </c>
      <c r="V52" s="186">
        <f>SUMIFS('Plan prihoda za unos u SAP'!$H$3:$H$504,'Plan prihoda za unos u SAP'!$C$3:$C$504,"=71",'Plan prihoda za unos u SAP'!$K$3:$K$504,"=631")</f>
        <v>0</v>
      </c>
      <c r="W52" s="186">
        <f>SUMIFS('Plan prihoda za unos u SAP'!$H$3:$H$504,'Plan prihoda za unos u SAP'!$C$3:$C$504,"=81",'Plan prihoda za unos u SAP'!$K$3:$K$504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188214886</v>
      </c>
      <c r="E53" s="186">
        <f>SUMIFS('Plan prihoda za unos u SAP'!$H$3:$H$504,'Plan prihoda za unos u SAP'!$C$3:$C$504,"=11",'Plan prihoda za unos u SAP'!$K$3:$K$504,"=632")</f>
        <v>0</v>
      </c>
      <c r="F53" s="186">
        <f>SUMIFS('Plan prihoda za unos u SAP'!$H$3:$H$504,'Plan prihoda za unos u SAP'!$C$3:$C$504,"=12",'Plan prihoda za unos u SAP'!$K$3:$K$504,"=632")</f>
        <v>0</v>
      </c>
      <c r="G53" s="186">
        <f>SUMIFS('Plan prihoda za unos u SAP'!$H$3:$H$504,'Plan prihoda za unos u SAP'!$C$3:$C$504,"=31",'Plan prihoda za unos u SAP'!$K$3:$K$504,"=632")</f>
        <v>0</v>
      </c>
      <c r="H53" s="186">
        <f>SUMIFS('Plan prihoda za unos u SAP'!$H$3:$H$504,'Plan prihoda za unos u SAP'!$C$3:$C$504,"=41",'Plan prihoda za unos u SAP'!$K$3:$K$504,"=632")</f>
        <v>0</v>
      </c>
      <c r="I53" s="186">
        <f>SUMIFS('Plan prihoda za unos u SAP'!$H$3:$H$504,'Plan prihoda za unos u SAP'!$C$3:$C$504,"=43",'Plan prihoda za unos u SAP'!$K$3:$K$504,"=632")</f>
        <v>0</v>
      </c>
      <c r="J53" s="186">
        <f>SUMIFS('Plan prihoda za unos u SAP'!$H$3:$H$504,'Plan prihoda za unos u SAP'!$C$3:$C$504,"=51",'Plan prihoda za unos u SAP'!$K$3:$K$504,"=632")</f>
        <v>8878166</v>
      </c>
      <c r="K53" s="186">
        <f>SUMIFS('Plan prihoda za unos u SAP'!$H$3:$H$504,'Plan prihoda za unos u SAP'!$C$3:$C$504,"=52",'Plan prihoda za unos u SAP'!$K$3:$K$504,"=632")</f>
        <v>0</v>
      </c>
      <c r="L53" s="186">
        <f>SUMIFS('Plan prihoda za unos u SAP'!$H$3:$H$504,'Plan prihoda za unos u SAP'!$C$3:$C$504,"=552",'Plan prihoda za unos u SAP'!$K$3:$K$504,"=632")</f>
        <v>0</v>
      </c>
      <c r="M53" s="186">
        <f>SUMIFS('Plan prihoda za unos u SAP'!$H$3:$H$504,'Plan prihoda za unos u SAP'!$C$3:$C$504,"=559",'Plan prihoda za unos u SAP'!$K$3:$K$504,"=632")</f>
        <v>0</v>
      </c>
      <c r="N53" s="186">
        <f>SUMIFS('Plan prihoda za unos u SAP'!$H$3:$H$504,'Plan prihoda za unos u SAP'!$C$3:$C$504,"=561",'Plan prihoda za unos u SAP'!$K$3:$K$504,"=632")</f>
        <v>0</v>
      </c>
      <c r="O53" s="186">
        <f>SUMIFS('Plan prihoda za unos u SAP'!$H$3:$H$504,'Plan prihoda za unos u SAP'!$C$3:$C$504,"=563",'Plan prihoda za unos u SAP'!$K$3:$K$504,"=632")</f>
        <v>179336720</v>
      </c>
      <c r="P53" s="186">
        <f>SUMIFS('Plan prihoda za unos u SAP'!$H$3:$H$504,'Plan prihoda za unos u SAP'!$C$3:$C$504,"=573",'Plan prihoda za unos u SAP'!$K$3:$K$504,"=632")</f>
        <v>0</v>
      </c>
      <c r="Q53" s="186">
        <f>SUMIFS('Plan prihoda za unos u SAP'!$H$3:$H$504,'Plan prihoda za unos u SAP'!$C$3:$C$504,"=575",'Plan prihoda za unos u SAP'!$K$3:$K$504,"=632")</f>
        <v>0</v>
      </c>
      <c r="R53" s="186">
        <f>SUMIFS('Plan prihoda za unos u SAP'!$H$3:$H$504,'Plan prihoda za unos u SAP'!$C$3:$C$504,"=576",'Plan prihoda za unos u SAP'!$K$3:$K$504,"=632")</f>
        <v>0</v>
      </c>
      <c r="S53" s="186">
        <f>SUMIFS('Plan prihoda za unos u SAP'!$H$3:$H$504,'Plan prihoda za unos u SAP'!$C$3:$C$504,"=581",'Plan prihoda za unos u SAP'!$K$3:$K$504,"=632")</f>
        <v>0</v>
      </c>
      <c r="T53" s="186">
        <f>SUMIFS('Plan prihoda za unos u SAP'!$H$3:$H$504,'Plan prihoda za unos u SAP'!$C$3:$C$504,"=61",'Plan prihoda za unos u SAP'!$K$3:$K$504,"=632")</f>
        <v>0</v>
      </c>
      <c r="U53" s="186">
        <f>SUMIFS('Plan prihoda za unos u SAP'!$H$3:$H$504,'Plan prihoda za unos u SAP'!$C$3:$C$504,"=63",'Plan prihoda za unos u SAP'!$K$3:$K$504,"=632")</f>
        <v>0</v>
      </c>
      <c r="V53" s="186">
        <f>SUMIFS('Plan prihoda za unos u SAP'!$H$3:$H$504,'Plan prihoda za unos u SAP'!$C$3:$C$504,"=71",'Plan prihoda za unos u SAP'!$K$3:$K$504,"=632")</f>
        <v>0</v>
      </c>
      <c r="W53" s="186">
        <f>SUMIFS('Plan prihoda za unos u SAP'!$H$3:$H$504,'Plan prihoda za unos u SAP'!$C$3:$C$504,"=81",'Plan prihoda za unos u SAP'!$K$3:$K$504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4,'Plan prihoda za unos u SAP'!$C$3:$C$504,"=11",'Plan prihoda za unos u SAP'!$K$3:$K$504,"=634")</f>
        <v>0</v>
      </c>
      <c r="F54" s="186">
        <f>SUMIFS('Plan prihoda za unos u SAP'!$H$3:$H$504,'Plan prihoda za unos u SAP'!$C$3:$C$504,"=12",'Plan prihoda za unos u SAP'!$K$3:$K$504,"=634")</f>
        <v>0</v>
      </c>
      <c r="G54" s="186">
        <f>SUMIFS('Plan prihoda za unos u SAP'!$H$3:$H$504,'Plan prihoda za unos u SAP'!$C$3:$C$504,"=31",'Plan prihoda za unos u SAP'!$K$3:$K$504,"=634")</f>
        <v>0</v>
      </c>
      <c r="H54" s="186">
        <f>SUMIFS('Plan prihoda za unos u SAP'!$H$3:$H$504,'Plan prihoda za unos u SAP'!$C$3:$C$504,"=41",'Plan prihoda za unos u SAP'!$K$3:$K$504,"=634")</f>
        <v>0</v>
      </c>
      <c r="I54" s="186">
        <f>SUMIFS('Plan prihoda za unos u SAP'!$H$3:$H$504,'Plan prihoda za unos u SAP'!$C$3:$C$504,"=43",'Plan prihoda za unos u SAP'!$K$3:$K$504,"=634")</f>
        <v>0</v>
      </c>
      <c r="J54" s="186">
        <f>SUMIFS('Plan prihoda za unos u SAP'!$H$3:$H$504,'Plan prihoda za unos u SAP'!$C$3:$C$504,"=51",'Plan prihoda za unos u SAP'!$K$3:$K$504,"=634")</f>
        <v>0</v>
      </c>
      <c r="K54" s="186">
        <f>SUMIFS('Plan prihoda za unos u SAP'!$H$3:$H$504,'Plan prihoda za unos u SAP'!$C$3:$C$504,"=52",'Plan prihoda za unos u SAP'!$K$3:$K$504,"=634")</f>
        <v>0</v>
      </c>
      <c r="L54" s="186">
        <f>SUMIFS('Plan prihoda za unos u SAP'!$H$3:$H$504,'Plan prihoda za unos u SAP'!$C$3:$C$504,"=552",'Plan prihoda za unos u SAP'!$K$3:$K$504,"=634")</f>
        <v>0</v>
      </c>
      <c r="M54" s="186">
        <f>SUMIFS('Plan prihoda za unos u SAP'!$H$3:$H$504,'Plan prihoda za unos u SAP'!$C$3:$C$504,"=559",'Plan prihoda za unos u SAP'!$K$3:$K$504,"=634")</f>
        <v>0</v>
      </c>
      <c r="N54" s="186">
        <f>SUMIFS('Plan prihoda za unos u SAP'!$H$3:$H$504,'Plan prihoda za unos u SAP'!$C$3:$C$504,"=561",'Plan prihoda za unos u SAP'!$K$3:$K$504,"=634")</f>
        <v>0</v>
      </c>
      <c r="O54" s="186">
        <f>SUMIFS('Plan prihoda za unos u SAP'!$H$3:$H$504,'Plan prihoda za unos u SAP'!$C$3:$C$504,"=563",'Plan prihoda za unos u SAP'!$K$3:$K$504,"=634")</f>
        <v>0</v>
      </c>
      <c r="P54" s="186">
        <f>SUMIFS('Plan prihoda za unos u SAP'!$H$3:$H$504,'Plan prihoda za unos u SAP'!$C$3:$C$504,"=573",'Plan prihoda za unos u SAP'!$K$3:$K$504,"=634")</f>
        <v>0</v>
      </c>
      <c r="Q54" s="186">
        <f>SUMIFS('Plan prihoda za unos u SAP'!$H$3:$H$504,'Plan prihoda za unos u SAP'!$C$3:$C$504,"=575",'Plan prihoda za unos u SAP'!$K$3:$K$504,"=634")</f>
        <v>0</v>
      </c>
      <c r="R54" s="186">
        <f>SUMIFS('Plan prihoda za unos u SAP'!$H$3:$H$504,'Plan prihoda za unos u SAP'!$C$3:$C$504,"=576",'Plan prihoda za unos u SAP'!$K$3:$K$504,"=634")</f>
        <v>0</v>
      </c>
      <c r="S54" s="186">
        <f>SUMIFS('Plan prihoda za unos u SAP'!$H$3:$H$504,'Plan prihoda za unos u SAP'!$C$3:$C$504,"=581",'Plan prihoda za unos u SAP'!$K$3:$K$504,"=634")</f>
        <v>0</v>
      </c>
      <c r="T54" s="186">
        <f>SUMIFS('Plan prihoda za unos u SAP'!$H$3:$H$504,'Plan prihoda za unos u SAP'!$C$3:$C$504,"=61",'Plan prihoda za unos u SAP'!$K$3:$K$504,"=634")</f>
        <v>0</v>
      </c>
      <c r="U54" s="186">
        <f>SUMIFS('Plan prihoda za unos u SAP'!$H$3:$H$504,'Plan prihoda za unos u SAP'!$C$3:$C$504,"=63",'Plan prihoda za unos u SAP'!$K$3:$K$504,"=634")</f>
        <v>0</v>
      </c>
      <c r="V54" s="186">
        <f>SUMIFS('Plan prihoda za unos u SAP'!$H$3:$H$504,'Plan prihoda za unos u SAP'!$C$3:$C$504,"=71",'Plan prihoda za unos u SAP'!$K$3:$K$504,"=634")</f>
        <v>0</v>
      </c>
      <c r="W54" s="186">
        <f>SUMIFS('Plan prihoda za unos u SAP'!$H$3:$H$504,'Plan prihoda za unos u SAP'!$C$3:$C$504,"=81",'Plan prihoda za unos u SAP'!$K$3:$K$504,"=634")</f>
        <v>0</v>
      </c>
    </row>
    <row r="55" spans="1:29" s="90" customFormat="1">
      <c r="A55" s="90">
        <v>2022</v>
      </c>
      <c r="B55" s="202" t="s">
        <v>736</v>
      </c>
      <c r="C55" s="96" t="s">
        <v>737</v>
      </c>
      <c r="D55" s="70">
        <f t="shared" si="12"/>
        <v>0</v>
      </c>
      <c r="E55" s="186">
        <f>SUMIFS('Plan prihoda za unos u SAP'!$H$3:$H$504,'Plan prihoda za unos u SAP'!$C$3:$C$504,"=11",'Plan prihoda za unos u SAP'!$K$3:$K$504,"=636")</f>
        <v>0</v>
      </c>
      <c r="F55" s="186">
        <f>SUMIFS('Plan prihoda za unos u SAP'!$H$3:$H$504,'Plan prihoda za unos u SAP'!$C$3:$C$504,"=12",'Plan prihoda za unos u SAP'!$K$3:$K$504,"=636")</f>
        <v>0</v>
      </c>
      <c r="G55" s="186">
        <f>SUMIFS('Plan prihoda za unos u SAP'!$H$3:$H$504,'Plan prihoda za unos u SAP'!$C$3:$C$504,"=31",'Plan prihoda za unos u SAP'!$K$3:$K$504,"=636")</f>
        <v>0</v>
      </c>
      <c r="H55" s="186">
        <f>SUMIFS('Plan prihoda za unos u SAP'!$H$3:$H$504,'Plan prihoda za unos u SAP'!$C$3:$C$504,"=41",'Plan prihoda za unos u SAP'!$K$3:$K$504,"=636")</f>
        <v>0</v>
      </c>
      <c r="I55" s="186">
        <f>SUMIFS('Plan prihoda za unos u SAP'!$H$3:$H$504,'Plan prihoda za unos u SAP'!$C$3:$C$504,"=43",'Plan prihoda za unos u SAP'!$K$3:$K$504,"=636")</f>
        <v>0</v>
      </c>
      <c r="J55" s="186">
        <f>SUMIFS('Plan prihoda za unos u SAP'!$H$3:$H$504,'Plan prihoda za unos u SAP'!$C$3:$C$504,"=51",'Plan prihoda za unos u SAP'!$K$3:$K$504,"=636")</f>
        <v>0</v>
      </c>
      <c r="K55" s="186">
        <f>SUMIFS('Plan prihoda za unos u SAP'!$H$3:$H$504,'Plan prihoda za unos u SAP'!$C$3:$C$504,"=52",'Plan prihoda za unos u SAP'!$K$3:$K$504,"=636")</f>
        <v>0</v>
      </c>
      <c r="L55" s="186">
        <f>SUMIFS('Plan prihoda za unos u SAP'!$H$3:$H$504,'Plan prihoda za unos u SAP'!$C$3:$C$504,"=552",'Plan prihoda za unos u SAP'!$K$3:$K$504,"=636")</f>
        <v>0</v>
      </c>
      <c r="M55" s="186">
        <f>SUMIFS('Plan prihoda za unos u SAP'!$H$3:$H$504,'Plan prihoda za unos u SAP'!$C$3:$C$504,"=559",'Plan prihoda za unos u SAP'!$K$3:$K$504,"=636")</f>
        <v>0</v>
      </c>
      <c r="N55" s="186">
        <f>SUMIFS('Plan prihoda za unos u SAP'!$H$3:$H$504,'Plan prihoda za unos u SAP'!$C$3:$C$504,"=561",'Plan prihoda za unos u SAP'!$K$3:$K$504,"=636")</f>
        <v>0</v>
      </c>
      <c r="O55" s="186">
        <f>SUMIFS('Plan prihoda za unos u SAP'!$H$3:$H$504,'Plan prihoda za unos u SAP'!$C$3:$C$504,"=563",'Plan prihoda za unos u SAP'!$K$3:$K$504,"=636")</f>
        <v>0</v>
      </c>
      <c r="P55" s="186">
        <f>SUMIFS('Plan prihoda za unos u SAP'!$H$3:$H$504,'Plan prihoda za unos u SAP'!$C$3:$C$504,"=573",'Plan prihoda za unos u SAP'!$K$3:$K$504,"=636")</f>
        <v>0</v>
      </c>
      <c r="Q55" s="186">
        <f>SUMIFS('Plan prihoda za unos u SAP'!$H$3:$H$504,'Plan prihoda za unos u SAP'!$C$3:$C$504,"=575",'Plan prihoda za unos u SAP'!$K$3:$K$504,"=636")</f>
        <v>0</v>
      </c>
      <c r="R55" s="186">
        <f>SUMIFS('Plan prihoda za unos u SAP'!$H$3:$H$504,'Plan prihoda za unos u SAP'!$C$3:$C$504,"=576",'Plan prihoda za unos u SAP'!$K$3:$K$504,"=636")</f>
        <v>0</v>
      </c>
      <c r="S55" s="186">
        <f>SUMIFS('Plan prihoda za unos u SAP'!$H$3:$H$504,'Plan prihoda za unos u SAP'!$C$3:$C$504,"=581",'Plan prihoda za unos u SAP'!$K$3:$K$504,"=636")</f>
        <v>0</v>
      </c>
      <c r="T55" s="186">
        <f>SUMIFS('Plan prihoda za unos u SAP'!$H$3:$H$504,'Plan prihoda za unos u SAP'!$C$3:$C$504,"=61",'Plan prihoda za unos u SAP'!$K$3:$K$504,"=636")</f>
        <v>0</v>
      </c>
      <c r="U55" s="186">
        <f>SUMIFS('Plan prihoda za unos u SAP'!$H$3:$H$504,'Plan prihoda za unos u SAP'!$C$3:$C$504,"=63",'Plan prihoda za unos u SAP'!$K$3:$K$504,"=636")</f>
        <v>0</v>
      </c>
      <c r="V55" s="186">
        <f>SUMIFS('Plan prihoda za unos u SAP'!$H$3:$H$504,'Plan prihoda za unos u SAP'!$C$3:$C$504,"=71",'Plan prihoda za unos u SAP'!$K$3:$K$504,"=636")</f>
        <v>0</v>
      </c>
      <c r="W55" s="186">
        <f>SUMIFS('Plan prihoda za unos u SAP'!$H$3:$H$504,'Plan prihoda za unos u SAP'!$C$3:$C$504,"=81",'Plan prihoda za unos u SAP'!$K$3:$K$504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4,'Plan prihoda za unos u SAP'!$C$3:$C$504,"=11",'Plan prihoda za unos u SAP'!$K$3:$K$504,"=638")</f>
        <v>0</v>
      </c>
      <c r="F56" s="186">
        <f>SUMIFS('Plan prihoda za unos u SAP'!$H$3:$H$504,'Plan prihoda za unos u SAP'!$C$3:$C$504,"=12",'Plan prihoda za unos u SAP'!$K$3:$K$504,"=638")</f>
        <v>0</v>
      </c>
      <c r="G56" s="186">
        <f>SUMIFS('Plan prihoda za unos u SAP'!$H$3:$H$504,'Plan prihoda za unos u SAP'!$C$3:$C$504,"=31",'Plan prihoda za unos u SAP'!$K$3:$K$504,"=638")</f>
        <v>0</v>
      </c>
      <c r="H56" s="186">
        <f>SUMIFS('Plan prihoda za unos u SAP'!$H$3:$H$504,'Plan prihoda za unos u SAP'!$C$3:$C$504,"=41",'Plan prihoda za unos u SAP'!$K$3:$K$504,"=638")</f>
        <v>0</v>
      </c>
      <c r="I56" s="186">
        <f>SUMIFS('Plan prihoda za unos u SAP'!$H$3:$H$504,'Plan prihoda za unos u SAP'!$C$3:$C$504,"=43",'Plan prihoda za unos u SAP'!$K$3:$K$504,"=638")</f>
        <v>0</v>
      </c>
      <c r="J56" s="186">
        <f>SUMIFS('Plan prihoda za unos u SAP'!$H$3:$H$504,'Plan prihoda za unos u SAP'!$C$3:$C$504,"=51",'Plan prihoda za unos u SAP'!$K$3:$K$504,"=638")</f>
        <v>0</v>
      </c>
      <c r="K56" s="186">
        <f>SUMIFS('Plan prihoda za unos u SAP'!$H$3:$H$504,'Plan prihoda za unos u SAP'!$C$3:$C$504,"=52",'Plan prihoda za unos u SAP'!$K$3:$K$504,"=638")</f>
        <v>0</v>
      </c>
      <c r="L56" s="186">
        <f>SUMIFS('Plan prihoda za unos u SAP'!$H$3:$H$504,'Plan prihoda za unos u SAP'!$C$3:$C$504,"=552",'Plan prihoda za unos u SAP'!$K$3:$K$504,"=638")</f>
        <v>0</v>
      </c>
      <c r="M56" s="186">
        <f>SUMIFS('Plan prihoda za unos u SAP'!$H$3:$H$504,'Plan prihoda za unos u SAP'!$C$3:$C$504,"=559",'Plan prihoda za unos u SAP'!$K$3:$K$504,"=638")</f>
        <v>0</v>
      </c>
      <c r="N56" s="186">
        <f>SUMIFS('Plan prihoda za unos u SAP'!$H$3:$H$504,'Plan prihoda za unos u SAP'!$C$3:$C$504,"=561",'Plan prihoda za unos u SAP'!$K$3:$K$504,"=638")</f>
        <v>0</v>
      </c>
      <c r="O56" s="186">
        <f>SUMIFS('Plan prihoda za unos u SAP'!$H$3:$H$504,'Plan prihoda za unos u SAP'!$C$3:$C$504,"=563",'Plan prihoda za unos u SAP'!$K$3:$K$504,"=638")</f>
        <v>0</v>
      </c>
      <c r="P56" s="186">
        <f>SUMIFS('Plan prihoda za unos u SAP'!$H$3:$H$504,'Plan prihoda za unos u SAP'!$C$3:$C$504,"=573",'Plan prihoda za unos u SAP'!$K$3:$K$504,"=638")</f>
        <v>0</v>
      </c>
      <c r="Q56" s="186">
        <f>SUMIFS('Plan prihoda za unos u SAP'!$H$3:$H$504,'Plan prihoda za unos u SAP'!$C$3:$C$504,"=575",'Plan prihoda za unos u SAP'!$K$3:$K$504,"=638")</f>
        <v>0</v>
      </c>
      <c r="R56" s="186">
        <f>SUMIFS('Plan prihoda za unos u SAP'!$H$3:$H$504,'Plan prihoda za unos u SAP'!$C$3:$C$504,"=576",'Plan prihoda za unos u SAP'!$K$3:$K$504,"=638")</f>
        <v>0</v>
      </c>
      <c r="S56" s="186">
        <f>SUMIFS('Plan prihoda za unos u SAP'!$H$3:$H$504,'Plan prihoda za unos u SAP'!$C$3:$C$504,"=581",'Plan prihoda za unos u SAP'!$K$3:$K$504,"=638")</f>
        <v>0</v>
      </c>
      <c r="T56" s="186">
        <f>SUMIFS('Plan prihoda za unos u SAP'!$H$3:$H$504,'Plan prihoda za unos u SAP'!$C$3:$C$504,"=61",'Plan prihoda za unos u SAP'!$K$3:$K$504,"=638")</f>
        <v>0</v>
      </c>
      <c r="U56" s="186">
        <f>SUMIFS('Plan prihoda za unos u SAP'!$H$3:$H$504,'Plan prihoda za unos u SAP'!$C$3:$C$504,"=63",'Plan prihoda za unos u SAP'!$K$3:$K$504,"=638")</f>
        <v>0</v>
      </c>
      <c r="V56" s="186">
        <f>SUMIFS('Plan prihoda za unos u SAP'!$H$3:$H$504,'Plan prihoda za unos u SAP'!$C$3:$C$504,"=71",'Plan prihoda za unos u SAP'!$K$3:$K$504,"=638")</f>
        <v>0</v>
      </c>
      <c r="W56" s="186">
        <f>SUMIFS('Plan prihoda za unos u SAP'!$H$3:$H$504,'Plan prihoda za unos u SAP'!$C$3:$C$504,"=81",'Plan prihoda za unos u SAP'!$K$3:$K$504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40210843</v>
      </c>
      <c r="E57" s="186">
        <f>SUMIFS('Plan prihoda za unos u SAP'!$H$3:$H$504,'Plan prihoda za unos u SAP'!$C$3:$C$504,"=11",'Plan prihoda za unos u SAP'!$K$3:$K$504,"=639")</f>
        <v>0</v>
      </c>
      <c r="F57" s="186">
        <f>SUMIFS('Plan prihoda za unos u SAP'!$H$3:$H$504,'Plan prihoda za unos u SAP'!$C$3:$C$504,"=12",'Plan prihoda za unos u SAP'!$K$3:$K$504,"=639")</f>
        <v>0</v>
      </c>
      <c r="G57" s="186">
        <f>SUMIFS('Plan prihoda za unos u SAP'!$H$3:$H$504,'Plan prihoda za unos u SAP'!$C$3:$C$504,"=31",'Plan prihoda za unos u SAP'!$K$3:$K$504,"=639")</f>
        <v>0</v>
      </c>
      <c r="H57" s="186">
        <f>SUMIFS('Plan prihoda za unos u SAP'!$H$3:$H$504,'Plan prihoda za unos u SAP'!$C$3:$C$504,"=41",'Plan prihoda za unos u SAP'!$K$3:$K$504,"=639")</f>
        <v>0</v>
      </c>
      <c r="I57" s="186">
        <f>SUMIFS('Plan prihoda za unos u SAP'!$H$3:$H$504,'Plan prihoda za unos u SAP'!$C$3:$C$504,"=43",'Plan prihoda za unos u SAP'!$K$3:$K$504,"=639")</f>
        <v>0</v>
      </c>
      <c r="J57" s="186">
        <f>SUMIFS('Plan prihoda za unos u SAP'!$H$3:$H$504,'Plan prihoda za unos u SAP'!$C$3:$C$504,"=51",'Plan prihoda za unos u SAP'!$K$3:$K$504,"=639")</f>
        <v>0</v>
      </c>
      <c r="K57" s="186">
        <f>SUMIFS('Plan prihoda za unos u SAP'!$H$3:$H$504,'Plan prihoda za unos u SAP'!$C$3:$C$504,"=52",'Plan prihoda za unos u SAP'!$K$3:$K$504,"=639")</f>
        <v>40210843</v>
      </c>
      <c r="L57" s="186">
        <f>SUMIFS('Plan prihoda za unos u SAP'!$H$3:$H$504,'Plan prihoda za unos u SAP'!$C$3:$C$504,"=552",'Plan prihoda za unos u SAP'!$K$3:$K$504,"=639")</f>
        <v>0</v>
      </c>
      <c r="M57" s="186">
        <f>SUMIFS('Plan prihoda za unos u SAP'!$H$3:$H$504,'Plan prihoda za unos u SAP'!$C$3:$C$504,"=559",'Plan prihoda za unos u SAP'!$K$3:$K$504,"=639")</f>
        <v>0</v>
      </c>
      <c r="N57" s="186">
        <f>SUMIFS('Plan prihoda za unos u SAP'!$H$3:$H$504,'Plan prihoda za unos u SAP'!$C$3:$C$504,"=561",'Plan prihoda za unos u SAP'!$K$3:$K$504,"=639")</f>
        <v>0</v>
      </c>
      <c r="O57" s="186">
        <f>SUMIFS('Plan prihoda za unos u SAP'!$H$3:$H$504,'Plan prihoda za unos u SAP'!$C$3:$C$504,"=563",'Plan prihoda za unos u SAP'!$K$3:$K$504,"=639")</f>
        <v>0</v>
      </c>
      <c r="P57" s="186">
        <f>SUMIFS('Plan prihoda za unos u SAP'!$H$3:$H$504,'Plan prihoda za unos u SAP'!$C$3:$C$504,"=573",'Plan prihoda za unos u SAP'!$K$3:$K$504,"=639")</f>
        <v>0</v>
      </c>
      <c r="Q57" s="186">
        <f>SUMIFS('Plan prihoda za unos u SAP'!$H$3:$H$504,'Plan prihoda za unos u SAP'!$C$3:$C$504,"=575",'Plan prihoda za unos u SAP'!$K$3:$K$504,"=639")</f>
        <v>0</v>
      </c>
      <c r="R57" s="186">
        <f>SUMIFS('Plan prihoda za unos u SAP'!$H$3:$H$504,'Plan prihoda za unos u SAP'!$C$3:$C$504,"=576",'Plan prihoda za unos u SAP'!$K$3:$K$504,"=639")</f>
        <v>0</v>
      </c>
      <c r="S57" s="186">
        <f>SUMIFS('Plan prihoda za unos u SAP'!$H$3:$H$504,'Plan prihoda za unos u SAP'!$C$3:$C$504,"=581",'Plan prihoda za unos u SAP'!$K$3:$K$504,"=639")</f>
        <v>0</v>
      </c>
      <c r="T57" s="186">
        <f>SUMIFS('Plan prihoda za unos u SAP'!$H$3:$H$504,'Plan prihoda za unos u SAP'!$C$3:$C$504,"=61",'Plan prihoda za unos u SAP'!$K$3:$K$504,"=639")</f>
        <v>0</v>
      </c>
      <c r="U57" s="186">
        <f>SUMIFS('Plan prihoda za unos u SAP'!$H$3:$H$504,'Plan prihoda za unos u SAP'!$C$3:$C$504,"=63",'Plan prihoda za unos u SAP'!$K$3:$K$504,"=639")</f>
        <v>0</v>
      </c>
      <c r="V57" s="186">
        <f>SUMIFS('Plan prihoda za unos u SAP'!$H$3:$H$504,'Plan prihoda za unos u SAP'!$C$3:$C$504,"=71",'Plan prihoda za unos u SAP'!$K$3:$K$504,"=639")</f>
        <v>0</v>
      </c>
      <c r="W57" s="186">
        <f>SUMIFS('Plan prihoda za unos u SAP'!$H$3:$H$504,'Plan prihoda za unos u SAP'!$C$3:$C$504,"=81",'Plan prihoda za unos u SAP'!$K$3:$K$504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4,'Plan prihoda za unos u SAP'!$C$3:$C$504,"=11",'Plan prihoda za unos u SAP'!$K$3:$K$504,"=641")</f>
        <v>0</v>
      </c>
      <c r="F58" s="186">
        <f>SUMIFS('Plan prihoda za unos u SAP'!$H$3:$H$504,'Plan prihoda za unos u SAP'!$C$3:$C$504,"=12",'Plan prihoda za unos u SAP'!$K$3:$K$504,"=641")</f>
        <v>0</v>
      </c>
      <c r="G58" s="186">
        <f>SUMIFS('Plan prihoda za unos u SAP'!$H$3:$H$504,'Plan prihoda za unos u SAP'!$C$3:$C$504,"=31",'Plan prihoda za unos u SAP'!$K$3:$K$504,"=641")</f>
        <v>0</v>
      </c>
      <c r="H58" s="186">
        <f>SUMIFS('Plan prihoda za unos u SAP'!$H$3:$H$504,'Plan prihoda za unos u SAP'!$C$3:$C$504,"=41",'Plan prihoda za unos u SAP'!$K$3:$K$504,"=641")</f>
        <v>0</v>
      </c>
      <c r="I58" s="186">
        <f>SUMIFS('Plan prihoda za unos u SAP'!$H$3:$H$504,'Plan prihoda za unos u SAP'!$C$3:$C$504,"=43",'Plan prihoda za unos u SAP'!$K$3:$K$504,"=641")</f>
        <v>0</v>
      </c>
      <c r="J58" s="186">
        <f>SUMIFS('Plan prihoda za unos u SAP'!$H$3:$H$504,'Plan prihoda za unos u SAP'!$C$3:$C$504,"=51",'Plan prihoda za unos u SAP'!$K$3:$K$504,"=641")</f>
        <v>0</v>
      </c>
      <c r="K58" s="186">
        <f>SUMIFS('Plan prihoda za unos u SAP'!$H$3:$H$504,'Plan prihoda za unos u SAP'!$C$3:$C$504,"=52",'Plan prihoda za unos u SAP'!$K$3:$K$504,"=641")</f>
        <v>0</v>
      </c>
      <c r="L58" s="186">
        <f>SUMIFS('Plan prihoda za unos u SAP'!$H$3:$H$504,'Plan prihoda za unos u SAP'!$C$3:$C$504,"=552",'Plan prihoda za unos u SAP'!$K$3:$K$504,"=641")</f>
        <v>0</v>
      </c>
      <c r="M58" s="186">
        <f>SUMIFS('Plan prihoda za unos u SAP'!$H$3:$H$504,'Plan prihoda za unos u SAP'!$C$3:$C$504,"=559",'Plan prihoda za unos u SAP'!$K$3:$K$504,"=641")</f>
        <v>0</v>
      </c>
      <c r="N58" s="186">
        <f>SUMIFS('Plan prihoda za unos u SAP'!$H$3:$H$504,'Plan prihoda za unos u SAP'!$C$3:$C$504,"=561",'Plan prihoda za unos u SAP'!$K$3:$K$504,"=641")</f>
        <v>0</v>
      </c>
      <c r="O58" s="186">
        <f>SUMIFS('Plan prihoda za unos u SAP'!$H$3:$H$504,'Plan prihoda za unos u SAP'!$C$3:$C$504,"=563",'Plan prihoda za unos u SAP'!$K$3:$K$504,"=641")</f>
        <v>0</v>
      </c>
      <c r="P58" s="186">
        <f>SUMIFS('Plan prihoda za unos u SAP'!$H$3:$H$504,'Plan prihoda za unos u SAP'!$C$3:$C$504,"=573",'Plan prihoda za unos u SAP'!$K$3:$K$504,"=641")</f>
        <v>0</v>
      </c>
      <c r="Q58" s="186">
        <f>SUMIFS('Plan prihoda za unos u SAP'!$H$3:$H$504,'Plan prihoda za unos u SAP'!$C$3:$C$504,"=575",'Plan prihoda za unos u SAP'!$K$3:$K$504,"=641")</f>
        <v>0</v>
      </c>
      <c r="R58" s="186">
        <f>SUMIFS('Plan prihoda za unos u SAP'!$H$3:$H$504,'Plan prihoda za unos u SAP'!$C$3:$C$504,"=576",'Plan prihoda za unos u SAP'!$K$3:$K$504,"=641")</f>
        <v>0</v>
      </c>
      <c r="S58" s="186">
        <f>SUMIFS('Plan prihoda za unos u SAP'!$H$3:$H$504,'Plan prihoda za unos u SAP'!$C$3:$C$504,"=581",'Plan prihoda za unos u SAP'!$K$3:$K$504,"=641")</f>
        <v>0</v>
      </c>
      <c r="T58" s="186">
        <f>SUMIFS('Plan prihoda za unos u SAP'!$H$3:$H$504,'Plan prihoda za unos u SAP'!$C$3:$C$504,"=61",'Plan prihoda za unos u SAP'!$K$3:$K$504,"=641")</f>
        <v>0</v>
      </c>
      <c r="U58" s="186">
        <f>SUMIFS('Plan prihoda za unos u SAP'!$H$3:$H$504,'Plan prihoda za unos u SAP'!$C$3:$C$504,"=63",'Plan prihoda za unos u SAP'!$K$3:$K$504,"=641")</f>
        <v>0</v>
      </c>
      <c r="V58" s="186">
        <f>SUMIFS('Plan prihoda za unos u SAP'!$H$3:$H$504,'Plan prihoda za unos u SAP'!$C$3:$C$504,"=71",'Plan prihoda za unos u SAP'!$K$3:$K$504,"=641")</f>
        <v>0</v>
      </c>
      <c r="W58" s="186">
        <f>SUMIFS('Plan prihoda za unos u SAP'!$H$3:$H$504,'Plan prihoda za unos u SAP'!$C$3:$C$504,"=81",'Plan prihoda za unos u SAP'!$K$3:$K$504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4,'Plan prihoda za unos u SAP'!$C$3:$C$504,"=11",'Plan prihoda za unos u SAP'!$K$3:$K$504,"=642")</f>
        <v>0</v>
      </c>
      <c r="F59" s="186">
        <f>SUMIFS('Plan prihoda za unos u SAP'!$H$3:$H$504,'Plan prihoda za unos u SAP'!$C$3:$C$504,"=12",'Plan prihoda za unos u SAP'!$K$3:$K$504,"=642")</f>
        <v>0</v>
      </c>
      <c r="G59" s="186">
        <f>SUMIFS('Plan prihoda za unos u SAP'!$H$3:$H$504,'Plan prihoda za unos u SAP'!$C$3:$C$504,"=31",'Plan prihoda za unos u SAP'!$K$3:$K$504,"=642")</f>
        <v>0</v>
      </c>
      <c r="H59" s="186">
        <f>SUMIFS('Plan prihoda za unos u SAP'!$H$3:$H$504,'Plan prihoda za unos u SAP'!$C$3:$C$504,"=41",'Plan prihoda za unos u SAP'!$K$3:$K$504,"=642")</f>
        <v>0</v>
      </c>
      <c r="I59" s="186">
        <f>SUMIFS('Plan prihoda za unos u SAP'!$H$3:$H$504,'Plan prihoda za unos u SAP'!$C$3:$C$504,"=43",'Plan prihoda za unos u SAP'!$K$3:$K$504,"=642")</f>
        <v>0</v>
      </c>
      <c r="J59" s="186">
        <f>SUMIFS('Plan prihoda za unos u SAP'!$H$3:$H$504,'Plan prihoda za unos u SAP'!$C$3:$C$504,"=51",'Plan prihoda za unos u SAP'!$K$3:$K$504,"=642")</f>
        <v>0</v>
      </c>
      <c r="K59" s="186">
        <f>SUMIFS('Plan prihoda za unos u SAP'!$H$3:$H$504,'Plan prihoda za unos u SAP'!$C$3:$C$504,"=52",'Plan prihoda za unos u SAP'!$K$3:$K$504,"=642")</f>
        <v>0</v>
      </c>
      <c r="L59" s="186">
        <f>SUMIFS('Plan prihoda za unos u SAP'!$H$3:$H$504,'Plan prihoda za unos u SAP'!$C$3:$C$504,"=552",'Plan prihoda za unos u SAP'!$K$3:$K$504,"=642")</f>
        <v>0</v>
      </c>
      <c r="M59" s="186">
        <f>SUMIFS('Plan prihoda za unos u SAP'!$H$3:$H$504,'Plan prihoda za unos u SAP'!$C$3:$C$504,"=559",'Plan prihoda za unos u SAP'!$K$3:$K$504,"=642")</f>
        <v>0</v>
      </c>
      <c r="N59" s="186">
        <f>SUMIFS('Plan prihoda za unos u SAP'!$H$3:$H$504,'Plan prihoda za unos u SAP'!$C$3:$C$504,"=561",'Plan prihoda za unos u SAP'!$K$3:$K$504,"=642")</f>
        <v>0</v>
      </c>
      <c r="O59" s="186">
        <f>SUMIFS('Plan prihoda za unos u SAP'!$H$3:$H$504,'Plan prihoda za unos u SAP'!$C$3:$C$504,"=563",'Plan prihoda za unos u SAP'!$K$3:$K$504,"=642")</f>
        <v>0</v>
      </c>
      <c r="P59" s="186">
        <f>SUMIFS('Plan prihoda za unos u SAP'!$H$3:$H$504,'Plan prihoda za unos u SAP'!$C$3:$C$504,"=573",'Plan prihoda za unos u SAP'!$K$3:$K$504,"=642")</f>
        <v>0</v>
      </c>
      <c r="Q59" s="186">
        <f>SUMIFS('Plan prihoda za unos u SAP'!$H$3:$H$504,'Plan prihoda za unos u SAP'!$C$3:$C$504,"=575",'Plan prihoda za unos u SAP'!$K$3:$K$504,"=642")</f>
        <v>0</v>
      </c>
      <c r="R59" s="186">
        <f>SUMIFS('Plan prihoda za unos u SAP'!$H$3:$H$504,'Plan prihoda za unos u SAP'!$C$3:$C$504,"=576",'Plan prihoda za unos u SAP'!$K$3:$K$504,"=642")</f>
        <v>0</v>
      </c>
      <c r="S59" s="186">
        <f>SUMIFS('Plan prihoda za unos u SAP'!$H$3:$H$504,'Plan prihoda za unos u SAP'!$C$3:$C$504,"=581",'Plan prihoda za unos u SAP'!$K$3:$K$504,"=642")</f>
        <v>0</v>
      </c>
      <c r="T59" s="186">
        <f>SUMIFS('Plan prihoda za unos u SAP'!$H$3:$H$504,'Plan prihoda za unos u SAP'!$C$3:$C$504,"=61",'Plan prihoda za unos u SAP'!$K$3:$K$504,"=642")</f>
        <v>0</v>
      </c>
      <c r="U59" s="186">
        <f>SUMIFS('Plan prihoda za unos u SAP'!$H$3:$H$504,'Plan prihoda za unos u SAP'!$C$3:$C$504,"=63",'Plan prihoda za unos u SAP'!$K$3:$K$504,"=642")</f>
        <v>0</v>
      </c>
      <c r="V59" s="186">
        <f>SUMIFS('Plan prihoda za unos u SAP'!$H$3:$H$504,'Plan prihoda za unos u SAP'!$C$3:$C$504,"=71",'Plan prihoda za unos u SAP'!$K$3:$K$504,"=642")</f>
        <v>0</v>
      </c>
      <c r="W59" s="186">
        <f>SUMIFS('Plan prihoda za unos u SAP'!$H$3:$H$504,'Plan prihoda za unos u SAP'!$C$3:$C$504,"=81",'Plan prihoda za unos u SAP'!$K$3:$K$504,"=642")</f>
        <v>0</v>
      </c>
    </row>
    <row r="60" spans="1:29" s="90" customFormat="1">
      <c r="A60" s="90">
        <v>2022</v>
      </c>
      <c r="B60" s="202" t="s">
        <v>739</v>
      </c>
      <c r="C60" s="96" t="s">
        <v>738</v>
      </c>
      <c r="D60" s="70">
        <f t="shared" si="12"/>
        <v>0</v>
      </c>
      <c r="E60" s="186">
        <f>SUMIFS('Plan prihoda za unos u SAP'!$H$3:$H$504,'Plan prihoda za unos u SAP'!$C$3:$C$504,"=11",'Plan prihoda za unos u SAP'!$K$3:$K$504,"=651")</f>
        <v>0</v>
      </c>
      <c r="F60" s="186">
        <f>SUMIFS('Plan prihoda za unos u SAP'!$H$3:$H$504,'Plan prihoda za unos u SAP'!$C$3:$C$504,"=12",'Plan prihoda za unos u SAP'!$K$3:$K$504,"=651")</f>
        <v>0</v>
      </c>
      <c r="G60" s="186">
        <f>SUMIFS('Plan prihoda za unos u SAP'!$H$3:$H$504,'Plan prihoda za unos u SAP'!$C$3:$C$504,"=31",'Plan prihoda za unos u SAP'!$K$3:$K$504,"=651")</f>
        <v>0</v>
      </c>
      <c r="H60" s="186">
        <f>SUMIFS('Plan prihoda za unos u SAP'!$H$3:$H$504,'Plan prihoda za unos u SAP'!$C$3:$C$504,"=41",'Plan prihoda za unos u SAP'!$K$3:$K$504,"=651")</f>
        <v>0</v>
      </c>
      <c r="I60" s="186">
        <f>SUMIFS('Plan prihoda za unos u SAP'!$H$3:$H$504,'Plan prihoda za unos u SAP'!$C$3:$C$504,"=43",'Plan prihoda za unos u SAP'!$K$3:$K$504,"=651")</f>
        <v>0</v>
      </c>
      <c r="J60" s="186">
        <f>SUMIFS('Plan prihoda za unos u SAP'!$H$3:$H$504,'Plan prihoda za unos u SAP'!$C$3:$C$504,"=51",'Plan prihoda za unos u SAP'!$K$3:$K$504,"=651")</f>
        <v>0</v>
      </c>
      <c r="K60" s="186">
        <f>SUMIFS('Plan prihoda za unos u SAP'!$H$3:$H$504,'Plan prihoda za unos u SAP'!$C$3:$C$504,"=52",'Plan prihoda za unos u SAP'!$K$3:$K$504,"=651")</f>
        <v>0</v>
      </c>
      <c r="L60" s="186">
        <f>SUMIFS('Plan prihoda za unos u SAP'!$H$3:$H$504,'Plan prihoda za unos u SAP'!$C$3:$C$504,"=552",'Plan prihoda za unos u SAP'!$K$3:$K$504,"=651")</f>
        <v>0</v>
      </c>
      <c r="M60" s="186">
        <f>SUMIFS('Plan prihoda za unos u SAP'!$H$3:$H$504,'Plan prihoda za unos u SAP'!$C$3:$C$504,"=559",'Plan prihoda za unos u SAP'!$K$3:$K$504,"=651")</f>
        <v>0</v>
      </c>
      <c r="N60" s="186">
        <f>SUMIFS('Plan prihoda za unos u SAP'!$H$3:$H$504,'Plan prihoda za unos u SAP'!$C$3:$C$504,"=561",'Plan prihoda za unos u SAP'!$K$3:$K$504,"=651")</f>
        <v>0</v>
      </c>
      <c r="O60" s="186">
        <f>SUMIFS('Plan prihoda za unos u SAP'!$H$3:$H$504,'Plan prihoda za unos u SAP'!$C$3:$C$504,"=563",'Plan prihoda za unos u SAP'!$K$3:$K$504,"=651")</f>
        <v>0</v>
      </c>
      <c r="P60" s="186">
        <f>SUMIFS('Plan prihoda za unos u SAP'!$H$3:$H$504,'Plan prihoda za unos u SAP'!$C$3:$C$504,"=573",'Plan prihoda za unos u SAP'!$K$3:$K$504,"=651")</f>
        <v>0</v>
      </c>
      <c r="Q60" s="186">
        <f>SUMIFS('Plan prihoda za unos u SAP'!$H$3:$H$504,'Plan prihoda za unos u SAP'!$C$3:$C$504,"=575",'Plan prihoda za unos u SAP'!$K$3:$K$504,"=651")</f>
        <v>0</v>
      </c>
      <c r="R60" s="186">
        <f>SUMIFS('Plan prihoda za unos u SAP'!$H$3:$H$504,'Plan prihoda za unos u SAP'!$C$3:$C$504,"=576",'Plan prihoda za unos u SAP'!$K$3:$K$504,"=651")</f>
        <v>0</v>
      </c>
      <c r="S60" s="186">
        <f>SUMIFS('Plan prihoda za unos u SAP'!$H$3:$H$504,'Plan prihoda za unos u SAP'!$C$3:$C$504,"=581",'Plan prihoda za unos u SAP'!$K$3:$K$504,"=651")</f>
        <v>0</v>
      </c>
      <c r="T60" s="186">
        <f>SUMIFS('Plan prihoda za unos u SAP'!$H$3:$H$504,'Plan prihoda za unos u SAP'!$C$3:$C$504,"=61",'Plan prihoda za unos u SAP'!$K$3:$K$504,"=651")</f>
        <v>0</v>
      </c>
      <c r="U60" s="186">
        <f>SUMIFS('Plan prihoda za unos u SAP'!$H$3:$H$504,'Plan prihoda za unos u SAP'!$C$3:$C$504,"=63",'Plan prihoda za unos u SAP'!$K$3:$K$504,"=651")</f>
        <v>0</v>
      </c>
      <c r="V60" s="186">
        <f>SUMIFS('Plan prihoda za unos u SAP'!$H$3:$H$504,'Plan prihoda za unos u SAP'!$C$3:$C$504,"=71",'Plan prihoda za unos u SAP'!$K$3:$K$504,"=651")</f>
        <v>0</v>
      </c>
      <c r="W60" s="186">
        <f>SUMIFS('Plan prihoda za unos u SAP'!$H$3:$H$504,'Plan prihoda za unos u SAP'!$C$3:$C$504,"=81",'Plan prihoda za unos u SAP'!$K$3:$K$504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0</v>
      </c>
      <c r="E61" s="186">
        <f>SUMIFS('Plan prihoda za unos u SAP'!$H$3:$H$504,'Plan prihoda za unos u SAP'!$C$3:$C$504,"=11",'Plan prihoda za unos u SAP'!$K$3:$K$504,"=652")</f>
        <v>0</v>
      </c>
      <c r="F61" s="186">
        <f>SUMIFS('Plan prihoda za unos u SAP'!$H$3:$H$504,'Plan prihoda za unos u SAP'!$C$3:$C$504,"=12",'Plan prihoda za unos u SAP'!$K$3:$K$504,"=652")</f>
        <v>0</v>
      </c>
      <c r="G61" s="186">
        <f>SUMIFS('Plan prihoda za unos u SAP'!$H$3:$H$504,'Plan prihoda za unos u SAP'!$C$3:$C$504,"=31",'Plan prihoda za unos u SAP'!$K$3:$K$504,"=652")</f>
        <v>0</v>
      </c>
      <c r="H61" s="186">
        <f>SUMIFS('Plan prihoda za unos u SAP'!$H$3:$H$504,'Plan prihoda za unos u SAP'!$C$3:$C$504,"=41",'Plan prihoda za unos u SAP'!$K$3:$K$504,"=652")</f>
        <v>0</v>
      </c>
      <c r="I61" s="186">
        <f>SUMIFS('Plan prihoda za unos u SAP'!$H$3:$H$504,'Plan prihoda za unos u SAP'!$C$3:$C$504,"=43",'Plan prihoda za unos u SAP'!$K$3:$K$504,"=652")</f>
        <v>0</v>
      </c>
      <c r="J61" s="186">
        <f>SUMIFS('Plan prihoda za unos u SAP'!$H$3:$H$504,'Plan prihoda za unos u SAP'!$C$3:$C$504,"=51",'Plan prihoda za unos u SAP'!$K$3:$K$504,"=652")</f>
        <v>0</v>
      </c>
      <c r="K61" s="186">
        <f>SUMIFS('Plan prihoda za unos u SAP'!$H$3:$H$504,'Plan prihoda za unos u SAP'!$C$3:$C$504,"=52",'Plan prihoda za unos u SAP'!$K$3:$K$504,"=652")</f>
        <v>0</v>
      </c>
      <c r="L61" s="186">
        <f>SUMIFS('Plan prihoda za unos u SAP'!$H$3:$H$504,'Plan prihoda za unos u SAP'!$C$3:$C$504,"=552",'Plan prihoda za unos u SAP'!$K$3:$K$504,"=652")</f>
        <v>0</v>
      </c>
      <c r="M61" s="186">
        <f>SUMIFS('Plan prihoda za unos u SAP'!$H$3:$H$504,'Plan prihoda za unos u SAP'!$C$3:$C$504,"=559",'Plan prihoda za unos u SAP'!$K$3:$K$504,"=652")</f>
        <v>0</v>
      </c>
      <c r="N61" s="186">
        <f>SUMIFS('Plan prihoda za unos u SAP'!$H$3:$H$504,'Plan prihoda za unos u SAP'!$C$3:$C$504,"=561",'Plan prihoda za unos u SAP'!$K$3:$K$504,"=652")</f>
        <v>0</v>
      </c>
      <c r="O61" s="186">
        <f>SUMIFS('Plan prihoda za unos u SAP'!$H$3:$H$504,'Plan prihoda za unos u SAP'!$C$3:$C$504,"=563",'Plan prihoda za unos u SAP'!$K$3:$K$504,"=652")</f>
        <v>0</v>
      </c>
      <c r="P61" s="186">
        <f>SUMIFS('Plan prihoda za unos u SAP'!$H$3:$H$504,'Plan prihoda za unos u SAP'!$C$3:$C$504,"=573",'Plan prihoda za unos u SAP'!$K$3:$K$504,"=652")</f>
        <v>0</v>
      </c>
      <c r="Q61" s="186">
        <f>SUMIFS('Plan prihoda za unos u SAP'!$H$3:$H$504,'Plan prihoda za unos u SAP'!$C$3:$C$504,"=575",'Plan prihoda za unos u SAP'!$K$3:$K$504,"=652")</f>
        <v>0</v>
      </c>
      <c r="R61" s="186">
        <f>SUMIFS('Plan prihoda za unos u SAP'!$H$3:$H$504,'Plan prihoda za unos u SAP'!$C$3:$C$504,"=576",'Plan prihoda za unos u SAP'!$K$3:$K$504,"=652")</f>
        <v>0</v>
      </c>
      <c r="S61" s="186">
        <f>SUMIFS('Plan prihoda za unos u SAP'!$H$3:$H$504,'Plan prihoda za unos u SAP'!$C$3:$C$504,"=581",'Plan prihoda za unos u SAP'!$K$3:$K$504,"=652")</f>
        <v>0</v>
      </c>
      <c r="T61" s="186">
        <f>SUMIFS('Plan prihoda za unos u SAP'!$H$3:$H$504,'Plan prihoda za unos u SAP'!$C$3:$C$504,"=61",'Plan prihoda za unos u SAP'!$K$3:$K$504,"=652")</f>
        <v>0</v>
      </c>
      <c r="U61" s="186">
        <f>SUMIFS('Plan prihoda za unos u SAP'!$H$3:$H$504,'Plan prihoda za unos u SAP'!$C$3:$C$504,"=63",'Plan prihoda za unos u SAP'!$K$3:$K$504,"=652")</f>
        <v>0</v>
      </c>
      <c r="V61" s="186">
        <f>SUMIFS('Plan prihoda za unos u SAP'!$H$3:$H$504,'Plan prihoda za unos u SAP'!$C$3:$C$504,"=71",'Plan prihoda za unos u SAP'!$K$3:$K$504,"=652")</f>
        <v>0</v>
      </c>
      <c r="W61" s="186">
        <f>SUMIFS('Plan prihoda za unos u SAP'!$H$3:$H$504,'Plan prihoda za unos u SAP'!$C$3:$C$504,"=81",'Plan prihoda za unos u SAP'!$K$3:$K$504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5362305</v>
      </c>
      <c r="E62" s="186">
        <f>SUMIFS('Plan prihoda za unos u SAP'!$H$3:$H$504,'Plan prihoda za unos u SAP'!$C$3:$C$504,"=11",'Plan prihoda za unos u SAP'!$K$3:$K$504,"=661")</f>
        <v>0</v>
      </c>
      <c r="F62" s="186">
        <f>SUMIFS('Plan prihoda za unos u SAP'!$H$3:$H$504,'Plan prihoda za unos u SAP'!$C$3:$C$504,"=12",'Plan prihoda za unos u SAP'!$K$3:$K$504,"=661")</f>
        <v>0</v>
      </c>
      <c r="G62" s="186">
        <f>SUMIFS('Plan prihoda za unos u SAP'!$H$3:$H$504,'Plan prihoda za unos u SAP'!$C$3:$C$504,"=31",'Plan prihoda za unos u SAP'!$K$3:$K$504,"=661")</f>
        <v>15362305</v>
      </c>
      <c r="H62" s="186">
        <f>SUMIFS('Plan prihoda za unos u SAP'!$H$3:$H$504,'Plan prihoda za unos u SAP'!$C$3:$C$504,"=41",'Plan prihoda za unos u SAP'!$K$3:$K$504,"=661")</f>
        <v>0</v>
      </c>
      <c r="I62" s="186">
        <f>SUMIFS('Plan prihoda za unos u SAP'!$H$3:$H$504,'Plan prihoda za unos u SAP'!$C$3:$C$504,"=43",'Plan prihoda za unos u SAP'!$K$3:$K$504,"=661")</f>
        <v>0</v>
      </c>
      <c r="J62" s="186">
        <f>SUMIFS('Plan prihoda za unos u SAP'!$H$3:$H$504,'Plan prihoda za unos u SAP'!$C$3:$C$504,"=51",'Plan prihoda za unos u SAP'!$K$3:$K$504,"=661")</f>
        <v>0</v>
      </c>
      <c r="K62" s="186">
        <f>SUMIFS('Plan prihoda za unos u SAP'!$H$3:$H$504,'Plan prihoda za unos u SAP'!$C$3:$C$504,"=52",'Plan prihoda za unos u SAP'!$K$3:$K$504,"=661")</f>
        <v>0</v>
      </c>
      <c r="L62" s="186">
        <f>SUMIFS('Plan prihoda za unos u SAP'!$H$3:$H$504,'Plan prihoda za unos u SAP'!$C$3:$C$504,"=552",'Plan prihoda za unos u SAP'!$K$3:$K$504,"=661")</f>
        <v>0</v>
      </c>
      <c r="M62" s="186">
        <f>SUMIFS('Plan prihoda za unos u SAP'!$H$3:$H$504,'Plan prihoda za unos u SAP'!$C$3:$C$504,"=559",'Plan prihoda za unos u SAP'!$K$3:$K$504,"=661")</f>
        <v>0</v>
      </c>
      <c r="N62" s="186">
        <f>SUMIFS('Plan prihoda za unos u SAP'!$H$3:$H$504,'Plan prihoda za unos u SAP'!$C$3:$C$504,"=561",'Plan prihoda za unos u SAP'!$K$3:$K$504,"=661")</f>
        <v>0</v>
      </c>
      <c r="O62" s="186">
        <f>SUMIFS('Plan prihoda za unos u SAP'!$H$3:$H$504,'Plan prihoda za unos u SAP'!$C$3:$C$504,"=563",'Plan prihoda za unos u SAP'!$K$3:$K$504,"=661")</f>
        <v>0</v>
      </c>
      <c r="P62" s="186">
        <f>SUMIFS('Plan prihoda za unos u SAP'!$H$3:$H$504,'Plan prihoda za unos u SAP'!$C$3:$C$504,"=573",'Plan prihoda za unos u SAP'!$K$3:$K$504,"=661")</f>
        <v>0</v>
      </c>
      <c r="Q62" s="186">
        <f>SUMIFS('Plan prihoda za unos u SAP'!$H$3:$H$504,'Plan prihoda za unos u SAP'!$C$3:$C$504,"=575",'Plan prihoda za unos u SAP'!$K$3:$K$504,"=661")</f>
        <v>0</v>
      </c>
      <c r="R62" s="186">
        <f>SUMIFS('Plan prihoda za unos u SAP'!$H$3:$H$504,'Plan prihoda za unos u SAP'!$C$3:$C$504,"=576",'Plan prihoda za unos u SAP'!$K$3:$K$504,"=661")</f>
        <v>0</v>
      </c>
      <c r="S62" s="186">
        <f>SUMIFS('Plan prihoda za unos u SAP'!$H$3:$H$504,'Plan prihoda za unos u SAP'!$C$3:$C$504,"=581",'Plan prihoda za unos u SAP'!$K$3:$K$504,"=661")</f>
        <v>0</v>
      </c>
      <c r="T62" s="186">
        <f>SUMIFS('Plan prihoda za unos u SAP'!$H$3:$H$504,'Plan prihoda za unos u SAP'!$C$3:$C$504,"=61",'Plan prihoda za unos u SAP'!$K$3:$K$504,"=661")</f>
        <v>0</v>
      </c>
      <c r="U62" s="186">
        <f>SUMIFS('Plan prihoda za unos u SAP'!$H$3:$H$504,'Plan prihoda za unos u SAP'!$C$3:$C$504,"=63",'Plan prihoda za unos u SAP'!$K$3:$K$504,"=661")</f>
        <v>0</v>
      </c>
      <c r="V62" s="186">
        <f>SUMIFS('Plan prihoda za unos u SAP'!$H$3:$H$504,'Plan prihoda za unos u SAP'!$C$3:$C$504,"=71",'Plan prihoda za unos u SAP'!$K$3:$K$504,"=661")</f>
        <v>0</v>
      </c>
      <c r="W62" s="186">
        <f>SUMIFS('Plan prihoda za unos u SAP'!$H$3:$H$504,'Plan prihoda za unos u SAP'!$C$3:$C$504,"=81",'Plan prihoda za unos u SAP'!$K$3:$K$504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5978624</v>
      </c>
      <c r="E63" s="186">
        <f>SUMIFS('Plan prihoda za unos u SAP'!$H$3:$H$504,'Plan prihoda za unos u SAP'!$C$3:$C$504,"=11",'Plan prihoda za unos u SAP'!$K$3:$K$504,"=663")</f>
        <v>0</v>
      </c>
      <c r="F63" s="186">
        <f>SUMIFS('Plan prihoda za unos u SAP'!$H$3:$H$504,'Plan prihoda za unos u SAP'!$C$3:$C$504,"=12",'Plan prihoda za unos u SAP'!$K$3:$K$504,"=663")</f>
        <v>0</v>
      </c>
      <c r="G63" s="186">
        <f>SUMIFS('Plan prihoda za unos u SAP'!$H$3:$H$504,'Plan prihoda za unos u SAP'!$C$3:$C$504,"=31",'Plan prihoda za unos u SAP'!$K$3:$K$504,"=663")</f>
        <v>0</v>
      </c>
      <c r="H63" s="186">
        <f>SUMIFS('Plan prihoda za unos u SAP'!$H$3:$H$504,'Plan prihoda za unos u SAP'!$C$3:$C$504,"=41",'Plan prihoda za unos u SAP'!$K$3:$K$504,"=663")</f>
        <v>0</v>
      </c>
      <c r="I63" s="186">
        <f>SUMIFS('Plan prihoda za unos u SAP'!$H$3:$H$504,'Plan prihoda za unos u SAP'!$C$3:$C$504,"=43",'Plan prihoda za unos u SAP'!$K$3:$K$504,"=663")</f>
        <v>0</v>
      </c>
      <c r="J63" s="186">
        <f>SUMIFS('Plan prihoda za unos u SAP'!$H$3:$H$504,'Plan prihoda za unos u SAP'!$C$3:$C$504,"=51",'Plan prihoda za unos u SAP'!$K$3:$K$504,"=663")</f>
        <v>0</v>
      </c>
      <c r="K63" s="186">
        <f>SUMIFS('Plan prihoda za unos u SAP'!$H$3:$H$504,'Plan prihoda za unos u SAP'!$C$3:$C$504,"=52",'Plan prihoda za unos u SAP'!$K$3:$K$504,"=663")</f>
        <v>0</v>
      </c>
      <c r="L63" s="186">
        <f>SUMIFS('Plan prihoda za unos u SAP'!$H$3:$H$504,'Plan prihoda za unos u SAP'!$C$3:$C$504,"=552",'Plan prihoda za unos u SAP'!$K$3:$K$504,"=663")</f>
        <v>0</v>
      </c>
      <c r="M63" s="186">
        <f>SUMIFS('Plan prihoda za unos u SAP'!$H$3:$H$504,'Plan prihoda za unos u SAP'!$C$3:$C$504,"=559",'Plan prihoda za unos u SAP'!$K$3:$K$504,"=663")</f>
        <v>0</v>
      </c>
      <c r="N63" s="186">
        <f>SUMIFS('Plan prihoda za unos u SAP'!$H$3:$H$504,'Plan prihoda za unos u SAP'!$C$3:$C$504,"=561",'Plan prihoda za unos u SAP'!$K$3:$K$504,"=663")</f>
        <v>0</v>
      </c>
      <c r="O63" s="186">
        <f>SUMIFS('Plan prihoda za unos u SAP'!$H$3:$H$504,'Plan prihoda za unos u SAP'!$C$3:$C$504,"=563",'Plan prihoda za unos u SAP'!$K$3:$K$504,"=663")</f>
        <v>0</v>
      </c>
      <c r="P63" s="186">
        <f>SUMIFS('Plan prihoda za unos u SAP'!$H$3:$H$504,'Plan prihoda za unos u SAP'!$C$3:$C$504,"=573",'Plan prihoda za unos u SAP'!$K$3:$K$504,"=663")</f>
        <v>0</v>
      </c>
      <c r="Q63" s="186">
        <f>SUMIFS('Plan prihoda za unos u SAP'!$H$3:$H$504,'Plan prihoda za unos u SAP'!$C$3:$C$504,"=575",'Plan prihoda za unos u SAP'!$K$3:$K$504,"=663")</f>
        <v>0</v>
      </c>
      <c r="R63" s="186">
        <f>SUMIFS('Plan prihoda za unos u SAP'!$H$3:$H$504,'Plan prihoda za unos u SAP'!$C$3:$C$504,"=576",'Plan prihoda za unos u SAP'!$K$3:$K$504,"=663")</f>
        <v>0</v>
      </c>
      <c r="S63" s="186">
        <f>SUMIFS('Plan prihoda za unos u SAP'!$H$3:$H$504,'Plan prihoda za unos u SAP'!$C$3:$C$504,"=581",'Plan prihoda za unos u SAP'!$K$3:$K$504,"=663")</f>
        <v>0</v>
      </c>
      <c r="T63" s="186">
        <f>SUMIFS('Plan prihoda za unos u SAP'!$H$3:$H$504,'Plan prihoda za unos u SAP'!$C$3:$C$504,"=61",'Plan prihoda za unos u SAP'!$K$3:$K$504,"=663")</f>
        <v>5978624</v>
      </c>
      <c r="U63" s="186">
        <f>SUMIFS('Plan prihoda za unos u SAP'!$H$3:$H$504,'Plan prihoda za unos u SAP'!$C$3:$C$504,"=63",'Plan prihoda za unos u SAP'!$K$3:$K$504,"=663")</f>
        <v>0</v>
      </c>
      <c r="V63" s="186">
        <f>SUMIFS('Plan prihoda za unos u SAP'!$H$3:$H$504,'Plan prihoda za unos u SAP'!$C$3:$C$504,"=71",'Plan prihoda za unos u SAP'!$K$3:$K$504,"=663")</f>
        <v>0</v>
      </c>
      <c r="W63" s="186">
        <f>SUMIFS('Plan prihoda za unos u SAP'!$H$3:$H$504,'Plan prihoda za unos u SAP'!$C$3:$C$504,"=81",'Plan prihoda za unos u SAP'!$K$3:$K$504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97651323</v>
      </c>
      <c r="E64" s="186">
        <f>SUMIFS('Plan prihoda za unos u SAP'!$H$3:$H$504,'Plan prihoda za unos u SAP'!$C$3:$C$504,"=11",'Plan prihoda za unos u SAP'!$K$3:$K$504,"=671")</f>
        <v>167185611</v>
      </c>
      <c r="F64" s="186">
        <f>SUMIFS('Plan prihoda za unos u SAP'!$H$3:$H$504,'Plan prihoda za unos u SAP'!$C$3:$C$504,"=12",'Plan prihoda za unos u SAP'!$K$3:$K$504,"=671")</f>
        <v>30465712</v>
      </c>
      <c r="G64" s="186">
        <f>SUMIFS('Plan prihoda za unos u SAP'!$H$3:$H$504,'Plan prihoda za unos u SAP'!$C$3:$C$504,"=31",'Plan prihoda za unos u SAP'!$K$3:$K$504,"=671")</f>
        <v>0</v>
      </c>
      <c r="H64" s="186">
        <f>SUMIFS('Plan prihoda za unos u SAP'!$H$3:$H$504,'Plan prihoda za unos u SAP'!$C$3:$C$504,"=41",'Plan prihoda za unos u SAP'!$K$3:$K$504,"=671")</f>
        <v>0</v>
      </c>
      <c r="I64" s="186">
        <f>SUMIFS('Plan prihoda za unos u SAP'!$H$3:$H$504,'Plan prihoda za unos u SAP'!$C$3:$C$504,"=43",'Plan prihoda za unos u SAP'!$K$3:$K$504,"=671")</f>
        <v>0</v>
      </c>
      <c r="J64" s="186">
        <f>SUMIFS('Plan prihoda za unos u SAP'!$H$3:$H$504,'Plan prihoda za unos u SAP'!$C$3:$C$504,"=51",'Plan prihoda za unos u SAP'!$K$3:$K$504,"=671")</f>
        <v>0</v>
      </c>
      <c r="K64" s="186">
        <f>SUMIFS('Plan prihoda za unos u SAP'!$H$3:$H$504,'Plan prihoda za unos u SAP'!$C$3:$C$504,"=52",'Plan prihoda za unos u SAP'!$K$3:$K$504,"=671")</f>
        <v>0</v>
      </c>
      <c r="L64" s="186">
        <f>SUMIFS('Plan prihoda za unos u SAP'!$H$3:$H$504,'Plan prihoda za unos u SAP'!$C$3:$C$504,"=552",'Plan prihoda za unos u SAP'!$K$3:$K$504,"=671")</f>
        <v>0</v>
      </c>
      <c r="M64" s="186">
        <f>SUMIFS('Plan prihoda za unos u SAP'!$H$3:$H$504,'Plan prihoda za unos u SAP'!$C$3:$C$504,"=559",'Plan prihoda za unos u SAP'!$K$3:$K$504,"=671")</f>
        <v>0</v>
      </c>
      <c r="N64" s="186">
        <f>SUMIFS('Plan prihoda za unos u SAP'!$H$3:$H$504,'Plan prihoda za unos u SAP'!$C$3:$C$504,"=561",'Plan prihoda za unos u SAP'!$K$3:$K$504,"=671")</f>
        <v>0</v>
      </c>
      <c r="O64" s="186">
        <f>SUMIFS('Plan prihoda za unos u SAP'!$H$3:$H$504,'Plan prihoda za unos u SAP'!$C$3:$C$504,"=563",'Plan prihoda za unos u SAP'!$K$3:$K$504,"=671")</f>
        <v>0</v>
      </c>
      <c r="P64" s="186">
        <f>SUMIFS('Plan prihoda za unos u SAP'!$H$3:$H$504,'Plan prihoda za unos u SAP'!$C$3:$C$504,"=573",'Plan prihoda za unos u SAP'!$K$3:$K$504,"=671")</f>
        <v>0</v>
      </c>
      <c r="Q64" s="186">
        <f>SUMIFS('Plan prihoda za unos u SAP'!$H$3:$H$504,'Plan prihoda za unos u SAP'!$C$3:$C$504,"=575",'Plan prihoda za unos u SAP'!$K$3:$K$504,"=671")</f>
        <v>0</v>
      </c>
      <c r="R64" s="186">
        <f>SUMIFS('Plan prihoda za unos u SAP'!$H$3:$H$504,'Plan prihoda za unos u SAP'!$C$3:$C$504,"=576",'Plan prihoda za unos u SAP'!$K$3:$K$504,"=671")</f>
        <v>0</v>
      </c>
      <c r="S64" s="186">
        <f>SUMIFS('Plan prihoda za unos u SAP'!$H$3:$H$504,'Plan prihoda za unos u SAP'!$C$3:$C$504,"=581",'Plan prihoda za unos u SAP'!$K$3:$K$504,"=671")</f>
        <v>0</v>
      </c>
      <c r="T64" s="186">
        <f>SUMIFS('Plan prihoda za unos u SAP'!$H$3:$H$504,'Plan prihoda za unos u SAP'!$C$3:$C$504,"=61",'Plan prihoda za unos u SAP'!$K$3:$K$504,"=671")</f>
        <v>0</v>
      </c>
      <c r="U64" s="186">
        <f>SUMIFS('Plan prihoda za unos u SAP'!$H$3:$H$504,'Plan prihoda za unos u SAP'!$C$3:$C$504,"=63",'Plan prihoda za unos u SAP'!$K$3:$K$504,"=671")</f>
        <v>0</v>
      </c>
      <c r="V64" s="186">
        <f>SUMIFS('Plan prihoda za unos u SAP'!$H$3:$H$504,'Plan prihoda za unos u SAP'!$C$3:$C$504,"=71",'Plan prihoda za unos u SAP'!$K$3:$K$504,"=671")</f>
        <v>0</v>
      </c>
      <c r="W64" s="186">
        <f>SUMIFS('Plan prihoda za unos u SAP'!$H$3:$H$504,'Plan prihoda za unos u SAP'!$C$3:$C$504,"=81",'Plan prihoda za unos u SAP'!$K$3:$K$504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4,'Plan prihoda za unos u SAP'!$C$3:$C$504,"=11",'Plan prihoda za unos u SAP'!$K$3:$K$504,"=681")</f>
        <v>0</v>
      </c>
      <c r="F65" s="186">
        <f>SUMIFS('Plan prihoda za unos u SAP'!$H$3:$H$504,'Plan prihoda za unos u SAP'!$C$3:$C$504,"=12",'Plan prihoda za unos u SAP'!$K$3:$K$504,"=681")</f>
        <v>0</v>
      </c>
      <c r="G65" s="186">
        <f>SUMIFS('Plan prihoda za unos u SAP'!$H$3:$H$504,'Plan prihoda za unos u SAP'!$C$3:$C$504,"=31",'Plan prihoda za unos u SAP'!$K$3:$K$504,"=681")</f>
        <v>0</v>
      </c>
      <c r="H65" s="186">
        <f>SUMIFS('Plan prihoda za unos u SAP'!$H$3:$H$504,'Plan prihoda za unos u SAP'!$C$3:$C$504,"=41",'Plan prihoda za unos u SAP'!$K$3:$K$504,"=681")</f>
        <v>0</v>
      </c>
      <c r="I65" s="186">
        <f>SUMIFS('Plan prihoda za unos u SAP'!$H$3:$H$504,'Plan prihoda za unos u SAP'!$C$3:$C$504,"=43",'Plan prihoda za unos u SAP'!$K$3:$K$504,"=681")</f>
        <v>0</v>
      </c>
      <c r="J65" s="186">
        <f>SUMIFS('Plan prihoda za unos u SAP'!$H$3:$H$504,'Plan prihoda za unos u SAP'!$C$3:$C$504,"=51",'Plan prihoda za unos u SAP'!$K$3:$K$504,"=681")</f>
        <v>0</v>
      </c>
      <c r="K65" s="186">
        <f>SUMIFS('Plan prihoda za unos u SAP'!$H$3:$H$504,'Plan prihoda za unos u SAP'!$C$3:$C$504,"=52",'Plan prihoda za unos u SAP'!$K$3:$K$504,"=681")</f>
        <v>0</v>
      </c>
      <c r="L65" s="186">
        <f>SUMIFS('Plan prihoda za unos u SAP'!$H$3:$H$504,'Plan prihoda za unos u SAP'!$C$3:$C$504,"=552",'Plan prihoda za unos u SAP'!$K$3:$K$504,"=681")</f>
        <v>0</v>
      </c>
      <c r="M65" s="186">
        <f>SUMIFS('Plan prihoda za unos u SAP'!$H$3:$H$504,'Plan prihoda za unos u SAP'!$C$3:$C$504,"=559",'Plan prihoda za unos u SAP'!$K$3:$K$504,"=681")</f>
        <v>0</v>
      </c>
      <c r="N65" s="186">
        <f>SUMIFS('Plan prihoda za unos u SAP'!$H$3:$H$504,'Plan prihoda za unos u SAP'!$C$3:$C$504,"=561",'Plan prihoda za unos u SAP'!$K$3:$K$504,"=681")</f>
        <v>0</v>
      </c>
      <c r="O65" s="186">
        <f>SUMIFS('Plan prihoda za unos u SAP'!$H$3:$H$504,'Plan prihoda za unos u SAP'!$C$3:$C$504,"=563",'Plan prihoda za unos u SAP'!$K$3:$K$504,"=681")</f>
        <v>0</v>
      </c>
      <c r="P65" s="186">
        <f>SUMIFS('Plan prihoda za unos u SAP'!$H$3:$H$504,'Plan prihoda za unos u SAP'!$C$3:$C$504,"=573",'Plan prihoda za unos u SAP'!$K$3:$K$504,"=681")</f>
        <v>0</v>
      </c>
      <c r="Q65" s="186">
        <f>SUMIFS('Plan prihoda za unos u SAP'!$H$3:$H$504,'Plan prihoda za unos u SAP'!$C$3:$C$504,"=575",'Plan prihoda za unos u SAP'!$K$3:$K$504,"=681")</f>
        <v>0</v>
      </c>
      <c r="R65" s="186">
        <f>SUMIFS('Plan prihoda za unos u SAP'!$H$3:$H$504,'Plan prihoda za unos u SAP'!$C$3:$C$504,"=576",'Plan prihoda za unos u SAP'!$K$3:$K$504,"=681")</f>
        <v>0</v>
      </c>
      <c r="S65" s="186">
        <f>SUMIFS('Plan prihoda za unos u SAP'!$H$3:$H$504,'Plan prihoda za unos u SAP'!$C$3:$C$504,"=581",'Plan prihoda za unos u SAP'!$K$3:$K$504,"=681")</f>
        <v>0</v>
      </c>
      <c r="T65" s="186">
        <f>SUMIFS('Plan prihoda za unos u SAP'!$H$3:$H$504,'Plan prihoda za unos u SAP'!$C$3:$C$504,"=61",'Plan prihoda za unos u SAP'!$K$3:$K$504,"=681")</f>
        <v>0</v>
      </c>
      <c r="U65" s="186">
        <f>SUMIFS('Plan prihoda za unos u SAP'!$H$3:$H$504,'Plan prihoda za unos u SAP'!$C$3:$C$504,"=63",'Plan prihoda za unos u SAP'!$K$3:$K$504,"=681")</f>
        <v>0</v>
      </c>
      <c r="V65" s="186">
        <f>SUMIFS('Plan prihoda za unos u SAP'!$H$3:$H$504,'Plan prihoda za unos u SAP'!$C$3:$C$504,"=71",'Plan prihoda za unos u SAP'!$K$3:$K$504,"=681")</f>
        <v>0</v>
      </c>
      <c r="W65" s="186">
        <f>SUMIFS('Plan prihoda za unos u SAP'!$H$3:$H$504,'Plan prihoda za unos u SAP'!$C$3:$C$504,"=81",'Plan prihoda za unos u SAP'!$K$3:$K$504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4,'Plan prihoda za unos u SAP'!$C$3:$C$504,"=11",'Plan prihoda za unos u SAP'!$K$3:$K$504,"=683")</f>
        <v>0</v>
      </c>
      <c r="F66" s="186">
        <f>SUMIFS('Plan prihoda za unos u SAP'!$H$3:$H$504,'Plan prihoda za unos u SAP'!$C$3:$C$504,"=12",'Plan prihoda za unos u SAP'!$K$3:$K$504,"=683")</f>
        <v>0</v>
      </c>
      <c r="G66" s="186">
        <f>SUMIFS('Plan prihoda za unos u SAP'!$H$3:$H$504,'Plan prihoda za unos u SAP'!$C$3:$C$504,"=31",'Plan prihoda za unos u SAP'!$K$3:$K$504,"=683")</f>
        <v>0</v>
      </c>
      <c r="H66" s="186">
        <f>SUMIFS('Plan prihoda za unos u SAP'!$H$3:$H$504,'Plan prihoda za unos u SAP'!$C$3:$C$504,"=41",'Plan prihoda za unos u SAP'!$K$3:$K$504,"=683")</f>
        <v>0</v>
      </c>
      <c r="I66" s="186">
        <f>SUMIFS('Plan prihoda za unos u SAP'!$H$3:$H$504,'Plan prihoda za unos u SAP'!$C$3:$C$504,"=43",'Plan prihoda za unos u SAP'!$K$3:$K$504,"=683")</f>
        <v>0</v>
      </c>
      <c r="J66" s="186">
        <f>SUMIFS('Plan prihoda za unos u SAP'!$H$3:$H$504,'Plan prihoda za unos u SAP'!$C$3:$C$504,"=51",'Plan prihoda za unos u SAP'!$K$3:$K$504,"=683")</f>
        <v>0</v>
      </c>
      <c r="K66" s="186">
        <f>SUMIFS('Plan prihoda za unos u SAP'!$H$3:$H$504,'Plan prihoda za unos u SAP'!$C$3:$C$504,"=52",'Plan prihoda za unos u SAP'!$K$3:$K$504,"=683")</f>
        <v>0</v>
      </c>
      <c r="L66" s="186">
        <f>SUMIFS('Plan prihoda za unos u SAP'!$H$3:$H$504,'Plan prihoda za unos u SAP'!$C$3:$C$504,"=552",'Plan prihoda za unos u SAP'!$K$3:$K$504,"=683")</f>
        <v>0</v>
      </c>
      <c r="M66" s="186">
        <f>SUMIFS('Plan prihoda za unos u SAP'!$H$3:$H$504,'Plan prihoda za unos u SAP'!$C$3:$C$504,"=559",'Plan prihoda za unos u SAP'!$K$3:$K$504,"=683")</f>
        <v>0</v>
      </c>
      <c r="N66" s="186">
        <f>SUMIFS('Plan prihoda za unos u SAP'!$H$3:$H$504,'Plan prihoda za unos u SAP'!$C$3:$C$504,"=561",'Plan prihoda za unos u SAP'!$K$3:$K$504,"=683")</f>
        <v>0</v>
      </c>
      <c r="O66" s="186">
        <f>SUMIFS('Plan prihoda za unos u SAP'!$H$3:$H$504,'Plan prihoda za unos u SAP'!$C$3:$C$504,"=563",'Plan prihoda za unos u SAP'!$K$3:$K$504,"=683")</f>
        <v>0</v>
      </c>
      <c r="P66" s="186">
        <f>SUMIFS('Plan prihoda za unos u SAP'!$H$3:$H$504,'Plan prihoda za unos u SAP'!$C$3:$C$504,"=573",'Plan prihoda za unos u SAP'!$K$3:$K$504,"=683")</f>
        <v>0</v>
      </c>
      <c r="Q66" s="186">
        <f>SUMIFS('Plan prihoda za unos u SAP'!$H$3:$H$504,'Plan prihoda za unos u SAP'!$C$3:$C$504,"=575",'Plan prihoda za unos u SAP'!$K$3:$K$504,"=683")</f>
        <v>0</v>
      </c>
      <c r="R66" s="186">
        <f>SUMIFS('Plan prihoda za unos u SAP'!$H$3:$H$504,'Plan prihoda za unos u SAP'!$C$3:$C$504,"=576",'Plan prihoda za unos u SAP'!$K$3:$K$504,"=683")</f>
        <v>0</v>
      </c>
      <c r="S66" s="186">
        <f>SUMIFS('Plan prihoda za unos u SAP'!$H$3:$H$504,'Plan prihoda za unos u SAP'!$C$3:$C$504,"=581",'Plan prihoda za unos u SAP'!$K$3:$K$504,"=683")</f>
        <v>0</v>
      </c>
      <c r="T66" s="186">
        <f>SUMIFS('Plan prihoda za unos u SAP'!$H$3:$H$504,'Plan prihoda za unos u SAP'!$C$3:$C$504,"=61",'Plan prihoda za unos u SAP'!$K$3:$K$504,"=683")</f>
        <v>0</v>
      </c>
      <c r="U66" s="186">
        <f>SUMIFS('Plan prihoda za unos u SAP'!$H$3:$H$504,'Plan prihoda za unos u SAP'!$C$3:$C$504,"=63",'Plan prihoda za unos u SAP'!$K$3:$K$504,"=683")</f>
        <v>0</v>
      </c>
      <c r="V66" s="186">
        <f>SUMIFS('Plan prihoda za unos u SAP'!$H$3:$H$504,'Plan prihoda za unos u SAP'!$C$3:$C$504,"=71",'Plan prihoda za unos u SAP'!$K$3:$K$504,"=683")</f>
        <v>0</v>
      </c>
      <c r="W66" s="186">
        <f>SUMIFS('Plan prihoda za unos u SAP'!$H$3:$H$504,'Plan prihoda za unos u SAP'!$C$3:$C$504,"=81",'Plan prihoda za unos u SAP'!$K$3:$K$504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447417981</v>
      </c>
      <c r="E67" s="4">
        <f>SUM(E51:E66)</f>
        <v>167185611</v>
      </c>
      <c r="F67" s="4">
        <f t="shared" ref="F67:W67" si="17">SUM(F51:F66)</f>
        <v>30465712</v>
      </c>
      <c r="G67" s="4">
        <f t="shared" si="17"/>
        <v>15362305</v>
      </c>
      <c r="H67" s="4">
        <f t="shared" si="17"/>
        <v>0</v>
      </c>
      <c r="I67" s="4">
        <f t="shared" si="17"/>
        <v>0</v>
      </c>
      <c r="J67" s="4">
        <f>SUM(J51:J66)</f>
        <v>8878166</v>
      </c>
      <c r="K67" s="4">
        <f t="shared" si="17"/>
        <v>40210843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17933672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5978624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4,'Plan prihoda za unos u SAP'!$C$3:$C$504,"=11",'Plan prihoda za unos u SAP'!$K$3:$K$504,"=711")</f>
        <v>0</v>
      </c>
      <c r="F68" s="186">
        <f>SUMIFS('Plan prihoda za unos u SAP'!$H$3:$H$504,'Plan prihoda za unos u SAP'!$C$3:$C$504,"=12",'Plan prihoda za unos u SAP'!$K$3:$K$504,"=711")</f>
        <v>0</v>
      </c>
      <c r="G68" s="186">
        <f>SUMIFS('Plan prihoda za unos u SAP'!$H$3:$H$504,'Plan prihoda za unos u SAP'!$C$3:$C$504,"=31",'Plan prihoda za unos u SAP'!$K$3:$K$504,"=711")</f>
        <v>0</v>
      </c>
      <c r="H68" s="186">
        <f>SUMIFS('Plan prihoda za unos u SAP'!$H$3:$H$504,'Plan prihoda za unos u SAP'!$C$3:$C$504,"=41",'Plan prihoda za unos u SAP'!$K$3:$K$504,"=711")</f>
        <v>0</v>
      </c>
      <c r="I68" s="186">
        <f>SUMIFS('Plan prihoda za unos u SAP'!$H$3:$H$504,'Plan prihoda za unos u SAP'!$C$3:$C$504,"=43",'Plan prihoda za unos u SAP'!$K$3:$K$504,"=711")</f>
        <v>0</v>
      </c>
      <c r="J68" s="186">
        <f>SUMIFS('Plan prihoda za unos u SAP'!$H$3:$H$504,'Plan prihoda za unos u SAP'!$C$3:$C$504,"=51",'Plan prihoda za unos u SAP'!$K$3:$K$504,"=711")</f>
        <v>0</v>
      </c>
      <c r="K68" s="186">
        <f>SUMIFS('Plan prihoda za unos u SAP'!$H$3:$H$504,'Plan prihoda za unos u SAP'!$C$3:$C$504,"=52",'Plan prihoda za unos u SAP'!$K$3:$K$504,"=711")</f>
        <v>0</v>
      </c>
      <c r="L68" s="186">
        <f>SUMIFS('Plan prihoda za unos u SAP'!$H$3:$H$504,'Plan prihoda za unos u SAP'!$C$3:$C$504,"=552",'Plan prihoda za unos u SAP'!$K$3:$K$504,"=711")</f>
        <v>0</v>
      </c>
      <c r="M68" s="186">
        <f>SUMIFS('Plan prihoda za unos u SAP'!$H$3:$H$504,'Plan prihoda za unos u SAP'!$C$3:$C$504,"=559",'Plan prihoda za unos u SAP'!$K$3:$K$504,"=711")</f>
        <v>0</v>
      </c>
      <c r="N68" s="186">
        <f>SUMIFS('Plan prihoda za unos u SAP'!$H$3:$H$504,'Plan prihoda za unos u SAP'!$C$3:$C$504,"=561",'Plan prihoda za unos u SAP'!$K$3:$K$504,"=711")</f>
        <v>0</v>
      </c>
      <c r="O68" s="186">
        <f>SUMIFS('Plan prihoda za unos u SAP'!$H$3:$H$504,'Plan prihoda za unos u SAP'!$C$3:$C$504,"=563",'Plan prihoda za unos u SAP'!$K$3:$K$504,"=711")</f>
        <v>0</v>
      </c>
      <c r="P68" s="186">
        <f>SUMIFS('Plan prihoda za unos u SAP'!$H$3:$H$504,'Plan prihoda za unos u SAP'!$C$3:$C$504,"=573",'Plan prihoda za unos u SAP'!$K$3:$K$504,"=711")</f>
        <v>0</v>
      </c>
      <c r="Q68" s="186">
        <f>SUMIFS('Plan prihoda za unos u SAP'!$H$3:$H$504,'Plan prihoda za unos u SAP'!$C$3:$C$504,"=575",'Plan prihoda za unos u SAP'!$K$3:$K$504,"=711")</f>
        <v>0</v>
      </c>
      <c r="R68" s="186">
        <f>SUMIFS('Plan prihoda za unos u SAP'!$H$3:$H$504,'Plan prihoda za unos u SAP'!$C$3:$C$504,"=576",'Plan prihoda za unos u SAP'!$K$3:$K$504,"=711")</f>
        <v>0</v>
      </c>
      <c r="S68" s="186">
        <f>SUMIFS('Plan prihoda za unos u SAP'!$H$3:$H$504,'Plan prihoda za unos u SAP'!$C$3:$C$504,"=581",'Plan prihoda za unos u SAP'!$K$3:$K$504,"=711")</f>
        <v>0</v>
      </c>
      <c r="T68" s="186">
        <f>SUMIFS('Plan prihoda za unos u SAP'!$H$3:$H$504,'Plan prihoda za unos u SAP'!$C$3:$C$504,"=61",'Plan prihoda za unos u SAP'!$K$3:$K$504,"=711")</f>
        <v>0</v>
      </c>
      <c r="U68" s="186">
        <f>SUMIFS('Plan prihoda za unos u SAP'!$H$3:$H$504,'Plan prihoda za unos u SAP'!$C$3:$C$504,"=63",'Plan prihoda za unos u SAP'!$K$3:$K$504,"=711")</f>
        <v>0</v>
      </c>
      <c r="V68" s="186">
        <f>SUMIFS('Plan prihoda za unos u SAP'!$H$3:$H$504,'Plan prihoda za unos u SAP'!$C$3:$C$504,"=71",'Plan prihoda za unos u SAP'!$K$3:$K$504,"=711")</f>
        <v>0</v>
      </c>
      <c r="W68" s="186">
        <f>SUMIFS('Plan prihoda za unos u SAP'!$H$3:$H$504,'Plan prihoda za unos u SAP'!$C$3:$C$504,"=81",'Plan prihoda za unos u SAP'!$K$3:$K$504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4,'Plan prihoda za unos u SAP'!$C$3:$C$504,"=11",'Plan prihoda za unos u SAP'!$K$3:$K$504,"=712")</f>
        <v>0</v>
      </c>
      <c r="F69" s="186">
        <f>SUMIFS('Plan prihoda za unos u SAP'!$H$3:$H$504,'Plan prihoda za unos u SAP'!$C$3:$C$504,"=12",'Plan prihoda za unos u SAP'!$K$3:$K$504,"=712")</f>
        <v>0</v>
      </c>
      <c r="G69" s="186">
        <f>SUMIFS('Plan prihoda za unos u SAP'!$H$3:$H$504,'Plan prihoda za unos u SAP'!$C$3:$C$504,"=31",'Plan prihoda za unos u SAP'!$K$3:$K$504,"=712")</f>
        <v>0</v>
      </c>
      <c r="H69" s="186">
        <f>SUMIFS('Plan prihoda za unos u SAP'!$H$3:$H$504,'Plan prihoda za unos u SAP'!$C$3:$C$504,"=41",'Plan prihoda za unos u SAP'!$K$3:$K$504,"=712")</f>
        <v>0</v>
      </c>
      <c r="I69" s="186">
        <f>SUMIFS('Plan prihoda za unos u SAP'!$H$3:$H$504,'Plan prihoda za unos u SAP'!$C$3:$C$504,"=43",'Plan prihoda za unos u SAP'!$K$3:$K$504,"=712")</f>
        <v>0</v>
      </c>
      <c r="J69" s="186">
        <f>SUMIFS('Plan prihoda za unos u SAP'!$H$3:$H$504,'Plan prihoda za unos u SAP'!$C$3:$C$504,"=51",'Plan prihoda za unos u SAP'!$K$3:$K$504,"=712")</f>
        <v>0</v>
      </c>
      <c r="K69" s="186">
        <f>SUMIFS('Plan prihoda za unos u SAP'!$H$3:$H$504,'Plan prihoda za unos u SAP'!$C$3:$C$504,"=52",'Plan prihoda za unos u SAP'!$K$3:$K$504,"=712")</f>
        <v>0</v>
      </c>
      <c r="L69" s="186">
        <f>SUMIFS('Plan prihoda za unos u SAP'!$H$3:$H$504,'Plan prihoda za unos u SAP'!$C$3:$C$504,"=552",'Plan prihoda za unos u SAP'!$K$3:$K$504,"=712")</f>
        <v>0</v>
      </c>
      <c r="M69" s="186">
        <f>SUMIFS('Plan prihoda za unos u SAP'!$H$3:$H$504,'Plan prihoda za unos u SAP'!$C$3:$C$504,"=559",'Plan prihoda za unos u SAP'!$K$3:$K$504,"=712")</f>
        <v>0</v>
      </c>
      <c r="N69" s="186">
        <f>SUMIFS('Plan prihoda za unos u SAP'!$H$3:$H$504,'Plan prihoda za unos u SAP'!$C$3:$C$504,"=561",'Plan prihoda za unos u SAP'!$K$3:$K$504,"=712")</f>
        <v>0</v>
      </c>
      <c r="O69" s="186">
        <f>SUMIFS('Plan prihoda za unos u SAP'!$H$3:$H$504,'Plan prihoda za unos u SAP'!$C$3:$C$504,"=563",'Plan prihoda za unos u SAP'!$K$3:$K$504,"=712")</f>
        <v>0</v>
      </c>
      <c r="P69" s="186">
        <f>SUMIFS('Plan prihoda za unos u SAP'!$H$3:$H$504,'Plan prihoda za unos u SAP'!$C$3:$C$504,"=573",'Plan prihoda za unos u SAP'!$K$3:$K$504,"=712")</f>
        <v>0</v>
      </c>
      <c r="Q69" s="186">
        <f>SUMIFS('Plan prihoda za unos u SAP'!$H$3:$H$504,'Plan prihoda za unos u SAP'!$C$3:$C$504,"=575",'Plan prihoda za unos u SAP'!$K$3:$K$504,"=712")</f>
        <v>0</v>
      </c>
      <c r="R69" s="186">
        <f>SUMIFS('Plan prihoda za unos u SAP'!$H$3:$H$504,'Plan prihoda za unos u SAP'!$C$3:$C$504,"=576",'Plan prihoda za unos u SAP'!$K$3:$K$504,"=712")</f>
        <v>0</v>
      </c>
      <c r="S69" s="186">
        <f>SUMIFS('Plan prihoda za unos u SAP'!$H$3:$H$504,'Plan prihoda za unos u SAP'!$C$3:$C$504,"=581",'Plan prihoda za unos u SAP'!$K$3:$K$504,"=712")</f>
        <v>0</v>
      </c>
      <c r="T69" s="186">
        <f>SUMIFS('Plan prihoda za unos u SAP'!$H$3:$H$504,'Plan prihoda za unos u SAP'!$C$3:$C$504,"=61",'Plan prihoda za unos u SAP'!$K$3:$K$504,"=712")</f>
        <v>0</v>
      </c>
      <c r="U69" s="186">
        <f>SUMIFS('Plan prihoda za unos u SAP'!$H$3:$H$504,'Plan prihoda za unos u SAP'!$C$3:$C$504,"=63",'Plan prihoda za unos u SAP'!$K$3:$K$504,"=712")</f>
        <v>0</v>
      </c>
      <c r="V69" s="186">
        <f>SUMIFS('Plan prihoda za unos u SAP'!$H$3:$H$504,'Plan prihoda za unos u SAP'!$C$3:$C$504,"=71",'Plan prihoda za unos u SAP'!$K$3:$K$504,"=712")</f>
        <v>0</v>
      </c>
      <c r="W69" s="186">
        <f>SUMIFS('Plan prihoda za unos u SAP'!$H$3:$H$504,'Plan prihoda za unos u SAP'!$C$3:$C$504,"=81",'Plan prihoda za unos u SAP'!$K$3:$K$504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4,'Plan prihoda za unos u SAP'!$C$3:$C$504,"=11",'Plan prihoda za unos u SAP'!$K$3:$K$504,"=721")</f>
        <v>0</v>
      </c>
      <c r="F70" s="186">
        <f>SUMIFS('Plan prihoda za unos u SAP'!$H$3:$H$504,'Plan prihoda za unos u SAP'!$C$3:$C$504,"=12",'Plan prihoda za unos u SAP'!$K$3:$K$504,"=721")</f>
        <v>0</v>
      </c>
      <c r="G70" s="186">
        <f>SUMIFS('Plan prihoda za unos u SAP'!$H$3:$H$504,'Plan prihoda za unos u SAP'!$C$3:$C$504,"=31",'Plan prihoda za unos u SAP'!$K$3:$K$504,"=721")</f>
        <v>0</v>
      </c>
      <c r="H70" s="186">
        <f>SUMIFS('Plan prihoda za unos u SAP'!$H$3:$H$504,'Plan prihoda za unos u SAP'!$C$3:$C$504,"=41",'Plan prihoda za unos u SAP'!$K$3:$K$504,"=721")</f>
        <v>0</v>
      </c>
      <c r="I70" s="186">
        <f>SUMIFS('Plan prihoda za unos u SAP'!$H$3:$H$504,'Plan prihoda za unos u SAP'!$C$3:$C$504,"=43",'Plan prihoda za unos u SAP'!$K$3:$K$504,"=721")</f>
        <v>0</v>
      </c>
      <c r="J70" s="186">
        <f>SUMIFS('Plan prihoda za unos u SAP'!$H$3:$H$504,'Plan prihoda za unos u SAP'!$C$3:$C$504,"=51",'Plan prihoda za unos u SAP'!$K$3:$K$504,"=721")</f>
        <v>0</v>
      </c>
      <c r="K70" s="186">
        <f>SUMIFS('Plan prihoda za unos u SAP'!$H$3:$H$504,'Plan prihoda za unos u SAP'!$C$3:$C$504,"=52",'Plan prihoda za unos u SAP'!$K$3:$K$504,"=721")</f>
        <v>0</v>
      </c>
      <c r="L70" s="186">
        <f>SUMIFS('Plan prihoda za unos u SAP'!$H$3:$H$504,'Plan prihoda za unos u SAP'!$C$3:$C$504,"=552",'Plan prihoda za unos u SAP'!$K$3:$K$504,"=721")</f>
        <v>0</v>
      </c>
      <c r="M70" s="186">
        <f>SUMIFS('Plan prihoda za unos u SAP'!$H$3:$H$504,'Plan prihoda za unos u SAP'!$C$3:$C$504,"=559",'Plan prihoda za unos u SAP'!$K$3:$K$504,"=721")</f>
        <v>0</v>
      </c>
      <c r="N70" s="186">
        <f>SUMIFS('Plan prihoda za unos u SAP'!$H$3:$H$504,'Plan prihoda za unos u SAP'!$C$3:$C$504,"=561",'Plan prihoda za unos u SAP'!$K$3:$K$504,"=721")</f>
        <v>0</v>
      </c>
      <c r="O70" s="186">
        <f>SUMIFS('Plan prihoda za unos u SAP'!$H$3:$H$504,'Plan prihoda za unos u SAP'!$C$3:$C$504,"=563",'Plan prihoda za unos u SAP'!$K$3:$K$504,"=721")</f>
        <v>0</v>
      </c>
      <c r="P70" s="186">
        <f>SUMIFS('Plan prihoda za unos u SAP'!$H$3:$H$504,'Plan prihoda za unos u SAP'!$C$3:$C$504,"=573",'Plan prihoda za unos u SAP'!$K$3:$K$504,"=721")</f>
        <v>0</v>
      </c>
      <c r="Q70" s="186">
        <f>SUMIFS('Plan prihoda za unos u SAP'!$H$3:$H$504,'Plan prihoda za unos u SAP'!$C$3:$C$504,"=575",'Plan prihoda za unos u SAP'!$K$3:$K$504,"=721")</f>
        <v>0</v>
      </c>
      <c r="R70" s="186">
        <f>SUMIFS('Plan prihoda za unos u SAP'!$H$3:$H$504,'Plan prihoda za unos u SAP'!$C$3:$C$504,"=576",'Plan prihoda za unos u SAP'!$K$3:$K$504,"=721")</f>
        <v>0</v>
      </c>
      <c r="S70" s="186">
        <f>SUMIFS('Plan prihoda za unos u SAP'!$H$3:$H$504,'Plan prihoda za unos u SAP'!$C$3:$C$504,"=581",'Plan prihoda za unos u SAP'!$K$3:$K$504,"=721")</f>
        <v>0</v>
      </c>
      <c r="T70" s="186">
        <f>SUMIFS('Plan prihoda za unos u SAP'!$H$3:$H$504,'Plan prihoda za unos u SAP'!$C$3:$C$504,"=61",'Plan prihoda za unos u SAP'!$K$3:$K$504,"=721")</f>
        <v>0</v>
      </c>
      <c r="U70" s="186">
        <f>SUMIFS('Plan prihoda za unos u SAP'!$H$3:$H$504,'Plan prihoda za unos u SAP'!$C$3:$C$504,"=63",'Plan prihoda za unos u SAP'!$K$3:$K$504,"=721")</f>
        <v>0</v>
      </c>
      <c r="V70" s="186">
        <f>SUMIFS('Plan prihoda za unos u SAP'!$H$3:$H$504,'Plan prihoda za unos u SAP'!$C$3:$C$504,"=71",'Plan prihoda za unos u SAP'!$K$3:$K$504,"=721")</f>
        <v>0</v>
      </c>
      <c r="W70" s="186">
        <f>SUMIFS('Plan prihoda za unos u SAP'!$H$3:$H$504,'Plan prihoda za unos u SAP'!$C$3:$C$504,"=81",'Plan prihoda za unos u SAP'!$K$3:$K$504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4,'Plan prihoda za unos u SAP'!$C$3:$C$504,"=11",'Plan prihoda za unos u SAP'!$K$3:$K$504,"=722")</f>
        <v>0</v>
      </c>
      <c r="F71" s="186">
        <f>SUMIFS('Plan prihoda za unos u SAP'!$H$3:$H$504,'Plan prihoda za unos u SAP'!$C$3:$C$504,"=12",'Plan prihoda za unos u SAP'!$K$3:$K$504,"=722")</f>
        <v>0</v>
      </c>
      <c r="G71" s="186">
        <f>SUMIFS('Plan prihoda za unos u SAP'!$H$3:$H$504,'Plan prihoda za unos u SAP'!$C$3:$C$504,"=31",'Plan prihoda za unos u SAP'!$K$3:$K$504,"=722")</f>
        <v>0</v>
      </c>
      <c r="H71" s="186">
        <f>SUMIFS('Plan prihoda za unos u SAP'!$H$3:$H$504,'Plan prihoda za unos u SAP'!$C$3:$C$504,"=41",'Plan prihoda za unos u SAP'!$K$3:$K$504,"=722")</f>
        <v>0</v>
      </c>
      <c r="I71" s="186">
        <f>SUMIFS('Plan prihoda za unos u SAP'!$H$3:$H$504,'Plan prihoda za unos u SAP'!$C$3:$C$504,"=43",'Plan prihoda za unos u SAP'!$K$3:$K$504,"=722")</f>
        <v>0</v>
      </c>
      <c r="J71" s="186">
        <f>SUMIFS('Plan prihoda za unos u SAP'!$H$3:$H$504,'Plan prihoda za unos u SAP'!$C$3:$C$504,"=51",'Plan prihoda za unos u SAP'!$K$3:$K$504,"=722")</f>
        <v>0</v>
      </c>
      <c r="K71" s="186">
        <f>SUMIFS('Plan prihoda za unos u SAP'!$H$3:$H$504,'Plan prihoda za unos u SAP'!$C$3:$C$504,"=52",'Plan prihoda za unos u SAP'!$K$3:$K$504,"=722")</f>
        <v>0</v>
      </c>
      <c r="L71" s="186">
        <f>SUMIFS('Plan prihoda za unos u SAP'!$H$3:$H$504,'Plan prihoda za unos u SAP'!$C$3:$C$504,"=552",'Plan prihoda za unos u SAP'!$K$3:$K$504,"=722")</f>
        <v>0</v>
      </c>
      <c r="M71" s="186">
        <f>SUMIFS('Plan prihoda za unos u SAP'!$H$3:$H$504,'Plan prihoda za unos u SAP'!$C$3:$C$504,"=559",'Plan prihoda za unos u SAP'!$K$3:$K$504,"=722")</f>
        <v>0</v>
      </c>
      <c r="N71" s="186">
        <f>SUMIFS('Plan prihoda za unos u SAP'!$H$3:$H$504,'Plan prihoda za unos u SAP'!$C$3:$C$504,"=561",'Plan prihoda za unos u SAP'!$K$3:$K$504,"=722")</f>
        <v>0</v>
      </c>
      <c r="O71" s="186">
        <f>SUMIFS('Plan prihoda za unos u SAP'!$H$3:$H$504,'Plan prihoda za unos u SAP'!$C$3:$C$504,"=563",'Plan prihoda za unos u SAP'!$K$3:$K$504,"=722")</f>
        <v>0</v>
      </c>
      <c r="P71" s="186">
        <f>SUMIFS('Plan prihoda za unos u SAP'!$H$3:$H$504,'Plan prihoda za unos u SAP'!$C$3:$C$504,"=573",'Plan prihoda za unos u SAP'!$K$3:$K$504,"=722")</f>
        <v>0</v>
      </c>
      <c r="Q71" s="186">
        <f>SUMIFS('Plan prihoda za unos u SAP'!$H$3:$H$504,'Plan prihoda za unos u SAP'!$C$3:$C$504,"=575",'Plan prihoda za unos u SAP'!$K$3:$K$504,"=722")</f>
        <v>0</v>
      </c>
      <c r="R71" s="186">
        <f>SUMIFS('Plan prihoda za unos u SAP'!$H$3:$H$504,'Plan prihoda za unos u SAP'!$C$3:$C$504,"=576",'Plan prihoda za unos u SAP'!$K$3:$K$504,"=722")</f>
        <v>0</v>
      </c>
      <c r="S71" s="186">
        <f>SUMIFS('Plan prihoda za unos u SAP'!$H$3:$H$504,'Plan prihoda za unos u SAP'!$C$3:$C$504,"=581",'Plan prihoda za unos u SAP'!$K$3:$K$504,"=722")</f>
        <v>0</v>
      </c>
      <c r="T71" s="186">
        <f>SUMIFS('Plan prihoda za unos u SAP'!$H$3:$H$504,'Plan prihoda za unos u SAP'!$C$3:$C$504,"=61",'Plan prihoda za unos u SAP'!$K$3:$K$504,"=722")</f>
        <v>0</v>
      </c>
      <c r="U71" s="186">
        <f>SUMIFS('Plan prihoda za unos u SAP'!$H$3:$H$504,'Plan prihoda za unos u SAP'!$C$3:$C$504,"=63",'Plan prihoda za unos u SAP'!$K$3:$K$504,"=722")</f>
        <v>0</v>
      </c>
      <c r="V71" s="186">
        <f>SUMIFS('Plan prihoda za unos u SAP'!$H$3:$H$504,'Plan prihoda za unos u SAP'!$C$3:$C$504,"=71",'Plan prihoda za unos u SAP'!$K$3:$K$504,"=722")</f>
        <v>0</v>
      </c>
      <c r="W71" s="186">
        <f>SUMIFS('Plan prihoda za unos u SAP'!$H$3:$H$504,'Plan prihoda za unos u SAP'!$C$3:$C$504,"=81",'Plan prihoda za unos u SAP'!$K$3:$K$504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4,'Plan prihoda za unos u SAP'!$C$3:$C$504,"=11",'Plan prihoda za unos u SAP'!$K$3:$K$504,"=723")</f>
        <v>0</v>
      </c>
      <c r="F72" s="186">
        <f>SUMIFS('Plan prihoda za unos u SAP'!$H$3:$H$504,'Plan prihoda za unos u SAP'!$C$3:$C$504,"=12",'Plan prihoda za unos u SAP'!$K$3:$K$504,"=723")</f>
        <v>0</v>
      </c>
      <c r="G72" s="186">
        <f>SUMIFS('Plan prihoda za unos u SAP'!$H$3:$H$504,'Plan prihoda za unos u SAP'!$C$3:$C$504,"=31",'Plan prihoda za unos u SAP'!$K$3:$K$504,"=723")</f>
        <v>0</v>
      </c>
      <c r="H72" s="186">
        <f>SUMIFS('Plan prihoda za unos u SAP'!$H$3:$H$504,'Plan prihoda za unos u SAP'!$C$3:$C$504,"=41",'Plan prihoda za unos u SAP'!$K$3:$K$504,"=723")</f>
        <v>0</v>
      </c>
      <c r="I72" s="186">
        <f>SUMIFS('Plan prihoda za unos u SAP'!$H$3:$H$504,'Plan prihoda za unos u SAP'!$C$3:$C$504,"=43",'Plan prihoda za unos u SAP'!$K$3:$K$504,"=723")</f>
        <v>0</v>
      </c>
      <c r="J72" s="186">
        <f>SUMIFS('Plan prihoda za unos u SAP'!$H$3:$H$504,'Plan prihoda za unos u SAP'!$C$3:$C$504,"=51",'Plan prihoda za unos u SAP'!$K$3:$K$504,"=723")</f>
        <v>0</v>
      </c>
      <c r="K72" s="186">
        <f>SUMIFS('Plan prihoda za unos u SAP'!$H$3:$H$504,'Plan prihoda za unos u SAP'!$C$3:$C$504,"=52",'Plan prihoda za unos u SAP'!$K$3:$K$504,"=723")</f>
        <v>0</v>
      </c>
      <c r="L72" s="186">
        <f>SUMIFS('Plan prihoda za unos u SAP'!$H$3:$H$504,'Plan prihoda za unos u SAP'!$C$3:$C$504,"=552",'Plan prihoda za unos u SAP'!$K$3:$K$504,"=723")</f>
        <v>0</v>
      </c>
      <c r="M72" s="186">
        <f>SUMIFS('Plan prihoda za unos u SAP'!$H$3:$H$504,'Plan prihoda za unos u SAP'!$C$3:$C$504,"=559",'Plan prihoda za unos u SAP'!$K$3:$K$504,"=723")</f>
        <v>0</v>
      </c>
      <c r="N72" s="186">
        <f>SUMIFS('Plan prihoda za unos u SAP'!$H$3:$H$504,'Plan prihoda za unos u SAP'!$C$3:$C$504,"=561",'Plan prihoda za unos u SAP'!$K$3:$K$504,"=723")</f>
        <v>0</v>
      </c>
      <c r="O72" s="186">
        <f>SUMIFS('Plan prihoda za unos u SAP'!$H$3:$H$504,'Plan prihoda za unos u SAP'!$C$3:$C$504,"=563",'Plan prihoda za unos u SAP'!$K$3:$K$504,"=723")</f>
        <v>0</v>
      </c>
      <c r="P72" s="186">
        <f>SUMIFS('Plan prihoda za unos u SAP'!$H$3:$H$504,'Plan prihoda za unos u SAP'!$C$3:$C$504,"=573",'Plan prihoda za unos u SAP'!$K$3:$K$504,"=723")</f>
        <v>0</v>
      </c>
      <c r="Q72" s="186">
        <f>SUMIFS('Plan prihoda za unos u SAP'!$H$3:$H$504,'Plan prihoda za unos u SAP'!$C$3:$C$504,"=575",'Plan prihoda za unos u SAP'!$K$3:$K$504,"=723")</f>
        <v>0</v>
      </c>
      <c r="R72" s="186">
        <f>SUMIFS('Plan prihoda za unos u SAP'!$H$3:$H$504,'Plan prihoda za unos u SAP'!$C$3:$C$504,"=576",'Plan prihoda za unos u SAP'!$K$3:$K$504,"=723")</f>
        <v>0</v>
      </c>
      <c r="S72" s="186">
        <f>SUMIFS('Plan prihoda za unos u SAP'!$H$3:$H$504,'Plan prihoda za unos u SAP'!$C$3:$C$504,"=581",'Plan prihoda za unos u SAP'!$K$3:$K$504,"=723")</f>
        <v>0</v>
      </c>
      <c r="T72" s="186">
        <f>SUMIFS('Plan prihoda za unos u SAP'!$H$3:$H$504,'Plan prihoda za unos u SAP'!$C$3:$C$504,"=61",'Plan prihoda za unos u SAP'!$K$3:$K$504,"=723")</f>
        <v>0</v>
      </c>
      <c r="U72" s="186">
        <f>SUMIFS('Plan prihoda za unos u SAP'!$H$3:$H$504,'Plan prihoda za unos u SAP'!$C$3:$C$504,"=63",'Plan prihoda za unos u SAP'!$K$3:$K$504,"=723")</f>
        <v>0</v>
      </c>
      <c r="V72" s="186">
        <f>SUMIFS('Plan prihoda za unos u SAP'!$H$3:$H$504,'Plan prihoda za unos u SAP'!$C$3:$C$504,"=71",'Plan prihoda za unos u SAP'!$K$3:$K$504,"=723")</f>
        <v>0</v>
      </c>
      <c r="W72" s="186">
        <f>SUMIFS('Plan prihoda za unos u SAP'!$H$3:$H$504,'Plan prihoda za unos u SAP'!$C$3:$C$504,"=81",'Plan prihoda za unos u SAP'!$K$3:$K$504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4,'Plan prihoda za unos u SAP'!$C$3:$C$504,"=11",'Plan prihoda za unos u SAP'!$K$3:$K$504,"=725")</f>
        <v>0</v>
      </c>
      <c r="F73" s="186">
        <f>SUMIFS('Plan prihoda za unos u SAP'!$H$3:$H$504,'Plan prihoda za unos u SAP'!$C$3:$C$504,"=12",'Plan prihoda za unos u SAP'!$K$3:$K$504,"=725")</f>
        <v>0</v>
      </c>
      <c r="G73" s="186">
        <f>SUMIFS('Plan prihoda za unos u SAP'!$H$3:$H$504,'Plan prihoda za unos u SAP'!$C$3:$C$504,"=31",'Plan prihoda za unos u SAP'!$K$3:$K$504,"=725")</f>
        <v>0</v>
      </c>
      <c r="H73" s="186">
        <f>SUMIFS('Plan prihoda za unos u SAP'!$H$3:$H$504,'Plan prihoda za unos u SAP'!$C$3:$C$504,"=41",'Plan prihoda za unos u SAP'!$K$3:$K$504,"=725")</f>
        <v>0</v>
      </c>
      <c r="I73" s="186">
        <f>SUMIFS('Plan prihoda za unos u SAP'!$H$3:$H$504,'Plan prihoda za unos u SAP'!$C$3:$C$504,"=43",'Plan prihoda za unos u SAP'!$K$3:$K$504,"=725")</f>
        <v>0</v>
      </c>
      <c r="J73" s="186">
        <f>SUMIFS('Plan prihoda za unos u SAP'!$H$3:$H$504,'Plan prihoda za unos u SAP'!$C$3:$C$504,"=51",'Plan prihoda za unos u SAP'!$K$3:$K$504,"=725")</f>
        <v>0</v>
      </c>
      <c r="K73" s="186">
        <f>SUMIFS('Plan prihoda za unos u SAP'!$H$3:$H$504,'Plan prihoda za unos u SAP'!$C$3:$C$504,"=52",'Plan prihoda za unos u SAP'!$K$3:$K$504,"=725")</f>
        <v>0</v>
      </c>
      <c r="L73" s="186">
        <f>SUMIFS('Plan prihoda za unos u SAP'!$H$3:$H$504,'Plan prihoda za unos u SAP'!$C$3:$C$504,"=552",'Plan prihoda za unos u SAP'!$K$3:$K$504,"=725")</f>
        <v>0</v>
      </c>
      <c r="M73" s="186">
        <f>SUMIFS('Plan prihoda za unos u SAP'!$H$3:$H$504,'Plan prihoda za unos u SAP'!$C$3:$C$504,"=559",'Plan prihoda za unos u SAP'!$K$3:$K$504,"=725")</f>
        <v>0</v>
      </c>
      <c r="N73" s="186">
        <f>SUMIFS('Plan prihoda za unos u SAP'!$H$3:$H$504,'Plan prihoda za unos u SAP'!$C$3:$C$504,"=561",'Plan prihoda za unos u SAP'!$K$3:$K$504,"=725")</f>
        <v>0</v>
      </c>
      <c r="O73" s="186">
        <f>SUMIFS('Plan prihoda za unos u SAP'!$H$3:$H$504,'Plan prihoda za unos u SAP'!$C$3:$C$504,"=563",'Plan prihoda za unos u SAP'!$K$3:$K$504,"=725")</f>
        <v>0</v>
      </c>
      <c r="P73" s="186">
        <f>SUMIFS('Plan prihoda za unos u SAP'!$H$3:$H$504,'Plan prihoda za unos u SAP'!$C$3:$C$504,"=573",'Plan prihoda za unos u SAP'!$K$3:$K$504,"=725")</f>
        <v>0</v>
      </c>
      <c r="Q73" s="186">
        <f>SUMIFS('Plan prihoda za unos u SAP'!$H$3:$H$504,'Plan prihoda za unos u SAP'!$C$3:$C$504,"=575",'Plan prihoda za unos u SAP'!$K$3:$K$504,"=725")</f>
        <v>0</v>
      </c>
      <c r="R73" s="186">
        <f>SUMIFS('Plan prihoda za unos u SAP'!$H$3:$H$504,'Plan prihoda za unos u SAP'!$C$3:$C$504,"=576",'Plan prihoda za unos u SAP'!$K$3:$K$504,"=725")</f>
        <v>0</v>
      </c>
      <c r="S73" s="186">
        <f>SUMIFS('Plan prihoda za unos u SAP'!$H$3:$H$504,'Plan prihoda za unos u SAP'!$C$3:$C$504,"=581",'Plan prihoda za unos u SAP'!$K$3:$K$504,"=725")</f>
        <v>0</v>
      </c>
      <c r="T73" s="186">
        <f>SUMIFS('Plan prihoda za unos u SAP'!$H$3:$H$504,'Plan prihoda za unos u SAP'!$C$3:$C$504,"=61",'Plan prihoda za unos u SAP'!$K$3:$K$504,"=725")</f>
        <v>0</v>
      </c>
      <c r="U73" s="186">
        <f>SUMIFS('Plan prihoda za unos u SAP'!$H$3:$H$504,'Plan prihoda za unos u SAP'!$C$3:$C$504,"=63",'Plan prihoda za unos u SAP'!$K$3:$K$504,"=725")</f>
        <v>0</v>
      </c>
      <c r="V73" s="186">
        <f>SUMIFS('Plan prihoda za unos u SAP'!$H$3:$H$504,'Plan prihoda za unos u SAP'!$C$3:$C$504,"=71",'Plan prihoda za unos u SAP'!$K$3:$K$504,"=725")</f>
        <v>0</v>
      </c>
      <c r="W73" s="186">
        <f>SUMIFS('Plan prihoda za unos u SAP'!$H$3:$H$504,'Plan prihoda za unos u SAP'!$C$3:$C$504,"=81",'Plan prihoda za unos u SAP'!$K$3:$K$504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4,'Plan prihoda za unos u SAP'!$C$3:$C$504,"=11",'Plan prihoda za unos u SAP'!$K$3:$K$504,"=818")</f>
        <v>0</v>
      </c>
      <c r="F75" s="186">
        <f>SUMIFS('Plan prihoda za unos u SAP'!$H$3:$H$504,'Plan prihoda za unos u SAP'!$C$3:$C$504,"=12",'Plan prihoda za unos u SAP'!$K$3:$K$504,"=818")</f>
        <v>0</v>
      </c>
      <c r="G75" s="186">
        <f>SUMIFS('Plan prihoda za unos u SAP'!$H$3:$H$504,'Plan prihoda za unos u SAP'!$C$3:$C$504,"=31",'Plan prihoda za unos u SAP'!$K$3:$K$504,"=818")</f>
        <v>0</v>
      </c>
      <c r="H75" s="186">
        <f>SUMIFS('Plan prihoda za unos u SAP'!$H$3:$H$504,'Plan prihoda za unos u SAP'!$C$3:$C$504,"=41",'Plan prihoda za unos u SAP'!$K$3:$K$504,"=818")</f>
        <v>0</v>
      </c>
      <c r="I75" s="186">
        <f>SUMIFS('Plan prihoda za unos u SAP'!$H$3:$H$504,'Plan prihoda za unos u SAP'!$C$3:$C$504,"=43",'Plan prihoda za unos u SAP'!$K$3:$K$504,"=818")</f>
        <v>0</v>
      </c>
      <c r="J75" s="186">
        <f>SUMIFS('Plan prihoda za unos u SAP'!$H$3:$H$504,'Plan prihoda za unos u SAP'!$C$3:$C$504,"=51",'Plan prihoda za unos u SAP'!$K$3:$K$504,"=818")</f>
        <v>0</v>
      </c>
      <c r="K75" s="186">
        <f>SUMIFS('Plan prihoda za unos u SAP'!$H$3:$H$504,'Plan prihoda za unos u SAP'!$C$3:$C$504,"=52",'Plan prihoda za unos u SAP'!$K$3:$K$504,"=818")</f>
        <v>0</v>
      </c>
      <c r="L75" s="186">
        <f>SUMIFS('Plan prihoda za unos u SAP'!$H$3:$H$504,'Plan prihoda za unos u SAP'!$C$3:$C$504,"=552",'Plan prihoda za unos u SAP'!$K$3:$K$504,"=818")</f>
        <v>0</v>
      </c>
      <c r="M75" s="186">
        <f>SUMIFS('Plan prihoda za unos u SAP'!$H$3:$H$504,'Plan prihoda za unos u SAP'!$C$3:$C$504,"=559",'Plan prihoda za unos u SAP'!$K$3:$K$504,"=818")</f>
        <v>0</v>
      </c>
      <c r="N75" s="186">
        <f>SUMIFS('Plan prihoda za unos u SAP'!$H$3:$H$504,'Plan prihoda za unos u SAP'!$C$3:$C$504,"=561",'Plan prihoda za unos u SAP'!$K$3:$K$504,"=818")</f>
        <v>0</v>
      </c>
      <c r="O75" s="186">
        <f>SUMIFS('Plan prihoda za unos u SAP'!$H$3:$H$504,'Plan prihoda za unos u SAP'!$C$3:$C$504,"=563",'Plan prihoda za unos u SAP'!$K$3:$K$504,"=818")</f>
        <v>0</v>
      </c>
      <c r="P75" s="186">
        <f>SUMIFS('Plan prihoda za unos u SAP'!$H$3:$H$504,'Plan prihoda za unos u SAP'!$C$3:$C$504,"=573",'Plan prihoda za unos u SAP'!$K$3:$K$504,"=818")</f>
        <v>0</v>
      </c>
      <c r="Q75" s="186">
        <f>SUMIFS('Plan prihoda za unos u SAP'!$H$3:$H$504,'Plan prihoda za unos u SAP'!$C$3:$C$504,"=575",'Plan prihoda za unos u SAP'!$K$3:$K$504,"=818")</f>
        <v>0</v>
      </c>
      <c r="R75" s="186">
        <f>SUMIFS('Plan prihoda za unos u SAP'!$H$3:$H$504,'Plan prihoda za unos u SAP'!$C$3:$C$504,"=576",'Plan prihoda za unos u SAP'!$K$3:$K$504,"=818")</f>
        <v>0</v>
      </c>
      <c r="S75" s="186">
        <f>SUMIFS('Plan prihoda za unos u SAP'!$H$3:$H$504,'Plan prihoda za unos u SAP'!$C$3:$C$504,"=581",'Plan prihoda za unos u SAP'!$K$3:$K$504,"=818")</f>
        <v>0</v>
      </c>
      <c r="T75" s="186">
        <f>SUMIFS('Plan prihoda za unos u SAP'!$H$3:$H$504,'Plan prihoda za unos u SAP'!$C$3:$C$504,"=61",'Plan prihoda za unos u SAP'!$K$3:$K$504,"=818")</f>
        <v>0</v>
      </c>
      <c r="U75" s="186">
        <f>SUMIFS('Plan prihoda za unos u SAP'!$H$3:$H$504,'Plan prihoda za unos u SAP'!$C$3:$C$504,"=63",'Plan prihoda za unos u SAP'!$K$3:$K$504,"=818")</f>
        <v>0</v>
      </c>
      <c r="V75" s="186">
        <f>SUMIFS('Plan prihoda za unos u SAP'!$H$3:$H$504,'Plan prihoda za unos u SAP'!$C$3:$C$504,"=71",'Plan prihoda za unos u SAP'!$K$3:$K$504,"=818")</f>
        <v>0</v>
      </c>
      <c r="W75" s="186">
        <f>SUMIFS('Plan prihoda za unos u SAP'!$H$3:$H$504,'Plan prihoda za unos u SAP'!$C$3:$C$504,"=81",'Plan prihoda za unos u SAP'!$K$3:$K$504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4,'Plan prihoda za unos u SAP'!$C$3:$C$504,"=11",'Plan prihoda za unos u SAP'!$K$3:$K$504,"=832")</f>
        <v>0</v>
      </c>
      <c r="F76" s="186">
        <f>SUMIFS('Plan prihoda za unos u SAP'!$H$3:$H$504,'Plan prihoda za unos u SAP'!$C$3:$C$504,"=12",'Plan prihoda za unos u SAP'!$K$3:$K$504,"=832")</f>
        <v>0</v>
      </c>
      <c r="G76" s="186">
        <f>SUMIFS('Plan prihoda za unos u SAP'!$H$3:$H$504,'Plan prihoda za unos u SAP'!$C$3:$C$504,"=31",'Plan prihoda za unos u SAP'!$K$3:$K$504,"=832")</f>
        <v>0</v>
      </c>
      <c r="H76" s="186">
        <f>SUMIFS('Plan prihoda za unos u SAP'!$H$3:$H$504,'Plan prihoda za unos u SAP'!$C$3:$C$504,"=41",'Plan prihoda za unos u SAP'!$K$3:$K$504,"=832")</f>
        <v>0</v>
      </c>
      <c r="I76" s="186">
        <f>SUMIFS('Plan prihoda za unos u SAP'!$H$3:$H$504,'Plan prihoda za unos u SAP'!$C$3:$C$504,"=43",'Plan prihoda za unos u SAP'!$K$3:$K$504,"=832")</f>
        <v>0</v>
      </c>
      <c r="J76" s="186">
        <f>SUMIFS('Plan prihoda za unos u SAP'!$H$3:$H$504,'Plan prihoda za unos u SAP'!$C$3:$C$504,"=51",'Plan prihoda za unos u SAP'!$K$3:$K$504,"=832")</f>
        <v>0</v>
      </c>
      <c r="K76" s="186">
        <f>SUMIFS('Plan prihoda za unos u SAP'!$H$3:$H$504,'Plan prihoda za unos u SAP'!$C$3:$C$504,"=52",'Plan prihoda za unos u SAP'!$K$3:$K$504,"=832")</f>
        <v>0</v>
      </c>
      <c r="L76" s="186">
        <f>SUMIFS('Plan prihoda za unos u SAP'!$H$3:$H$504,'Plan prihoda za unos u SAP'!$C$3:$C$504,"=552",'Plan prihoda za unos u SAP'!$K$3:$K$504,"=832")</f>
        <v>0</v>
      </c>
      <c r="M76" s="186">
        <f>SUMIFS('Plan prihoda za unos u SAP'!$H$3:$H$504,'Plan prihoda za unos u SAP'!$C$3:$C$504,"=559",'Plan prihoda za unos u SAP'!$K$3:$K$504,"=832")</f>
        <v>0</v>
      </c>
      <c r="N76" s="186">
        <f>SUMIFS('Plan prihoda za unos u SAP'!$H$3:$H$504,'Plan prihoda za unos u SAP'!$C$3:$C$504,"=561",'Plan prihoda za unos u SAP'!$K$3:$K$504,"=832")</f>
        <v>0</v>
      </c>
      <c r="O76" s="186">
        <f>SUMIFS('Plan prihoda za unos u SAP'!$H$3:$H$504,'Plan prihoda za unos u SAP'!$C$3:$C$504,"=563",'Plan prihoda za unos u SAP'!$K$3:$K$504,"=832")</f>
        <v>0</v>
      </c>
      <c r="P76" s="186">
        <f>SUMIFS('Plan prihoda za unos u SAP'!$H$3:$H$504,'Plan prihoda za unos u SAP'!$C$3:$C$504,"=573",'Plan prihoda za unos u SAP'!$K$3:$K$504,"=832")</f>
        <v>0</v>
      </c>
      <c r="Q76" s="186">
        <f>SUMIFS('Plan prihoda za unos u SAP'!$H$3:$H$504,'Plan prihoda za unos u SAP'!$C$3:$C$504,"=575",'Plan prihoda za unos u SAP'!$K$3:$K$504,"=832")</f>
        <v>0</v>
      </c>
      <c r="R76" s="186">
        <f>SUMIFS('Plan prihoda za unos u SAP'!$H$3:$H$504,'Plan prihoda za unos u SAP'!$C$3:$C$504,"=576",'Plan prihoda za unos u SAP'!$K$3:$K$504,"=832")</f>
        <v>0</v>
      </c>
      <c r="S76" s="186">
        <f>SUMIFS('Plan prihoda za unos u SAP'!$H$3:$H$504,'Plan prihoda za unos u SAP'!$C$3:$C$504,"=581",'Plan prihoda za unos u SAP'!$K$3:$K$504,"=832")</f>
        <v>0</v>
      </c>
      <c r="T76" s="186">
        <f>SUMIFS('Plan prihoda za unos u SAP'!$H$3:$H$504,'Plan prihoda za unos u SAP'!$C$3:$C$504,"=61",'Plan prihoda za unos u SAP'!$K$3:$K$504,"=832")</f>
        <v>0</v>
      </c>
      <c r="U76" s="186">
        <f>SUMIFS('Plan prihoda za unos u SAP'!$H$3:$H$504,'Plan prihoda za unos u SAP'!$C$3:$C$504,"=63",'Plan prihoda za unos u SAP'!$K$3:$K$504,"=832")</f>
        <v>0</v>
      </c>
      <c r="V76" s="186">
        <f>SUMIFS('Plan prihoda za unos u SAP'!$H$3:$H$504,'Plan prihoda za unos u SAP'!$C$3:$C$504,"=71",'Plan prihoda za unos u SAP'!$K$3:$K$504,"=832")</f>
        <v>0</v>
      </c>
      <c r="W76" s="186">
        <f>SUMIFS('Plan prihoda za unos u SAP'!$H$3:$H$504,'Plan prihoda za unos u SAP'!$C$3:$C$504,"=81",'Plan prihoda za unos u SAP'!$K$3:$K$504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4,'Plan prihoda za unos u SAP'!$C$3:$C$504,"=11",'Plan prihoda za unos u SAP'!$K$3:$K$504,"=833")</f>
        <v>0</v>
      </c>
      <c r="F77" s="186">
        <f>SUMIFS('Plan prihoda za unos u SAP'!$H$3:$H$504,'Plan prihoda za unos u SAP'!$C$3:$C$504,"=12",'Plan prihoda za unos u SAP'!$K$3:$K$504,"=833")</f>
        <v>0</v>
      </c>
      <c r="G77" s="186">
        <f>SUMIFS('Plan prihoda za unos u SAP'!$H$3:$H$504,'Plan prihoda za unos u SAP'!$C$3:$C$504,"=31",'Plan prihoda za unos u SAP'!$K$3:$K$504,"=833")</f>
        <v>0</v>
      </c>
      <c r="H77" s="186">
        <f>SUMIFS('Plan prihoda za unos u SAP'!$H$3:$H$504,'Plan prihoda za unos u SAP'!$C$3:$C$504,"=41",'Plan prihoda za unos u SAP'!$K$3:$K$504,"=833")</f>
        <v>0</v>
      </c>
      <c r="I77" s="186">
        <f>SUMIFS('Plan prihoda za unos u SAP'!$H$3:$H$504,'Plan prihoda za unos u SAP'!$C$3:$C$504,"=43",'Plan prihoda za unos u SAP'!$K$3:$K$504,"=833")</f>
        <v>0</v>
      </c>
      <c r="J77" s="186">
        <f>SUMIFS('Plan prihoda za unos u SAP'!$H$3:$H$504,'Plan prihoda za unos u SAP'!$C$3:$C$504,"=51",'Plan prihoda za unos u SAP'!$K$3:$K$504,"=833")</f>
        <v>0</v>
      </c>
      <c r="K77" s="186">
        <f>SUMIFS('Plan prihoda za unos u SAP'!$H$3:$H$504,'Plan prihoda za unos u SAP'!$C$3:$C$504,"=52",'Plan prihoda za unos u SAP'!$K$3:$K$504,"=833")</f>
        <v>0</v>
      </c>
      <c r="L77" s="186">
        <f>SUMIFS('Plan prihoda za unos u SAP'!$H$3:$H$504,'Plan prihoda za unos u SAP'!$C$3:$C$504,"=552",'Plan prihoda za unos u SAP'!$K$3:$K$504,"=833")</f>
        <v>0</v>
      </c>
      <c r="M77" s="186">
        <f>SUMIFS('Plan prihoda za unos u SAP'!$H$3:$H$504,'Plan prihoda za unos u SAP'!$C$3:$C$504,"=559",'Plan prihoda za unos u SAP'!$K$3:$K$504,"=833")</f>
        <v>0</v>
      </c>
      <c r="N77" s="186">
        <f>SUMIFS('Plan prihoda za unos u SAP'!$H$3:$H$504,'Plan prihoda za unos u SAP'!$C$3:$C$504,"=561",'Plan prihoda za unos u SAP'!$K$3:$K$504,"=833")</f>
        <v>0</v>
      </c>
      <c r="O77" s="186">
        <f>SUMIFS('Plan prihoda za unos u SAP'!$H$3:$H$504,'Plan prihoda za unos u SAP'!$C$3:$C$504,"=563",'Plan prihoda za unos u SAP'!$K$3:$K$504,"=833")</f>
        <v>0</v>
      </c>
      <c r="P77" s="186">
        <f>SUMIFS('Plan prihoda za unos u SAP'!$H$3:$H$504,'Plan prihoda za unos u SAP'!$C$3:$C$504,"=573",'Plan prihoda za unos u SAP'!$K$3:$K$504,"=833")</f>
        <v>0</v>
      </c>
      <c r="Q77" s="186">
        <f>SUMIFS('Plan prihoda za unos u SAP'!$H$3:$H$504,'Plan prihoda za unos u SAP'!$C$3:$C$504,"=575",'Plan prihoda za unos u SAP'!$K$3:$K$504,"=833")</f>
        <v>0</v>
      </c>
      <c r="R77" s="186">
        <f>SUMIFS('Plan prihoda za unos u SAP'!$H$3:$H$504,'Plan prihoda za unos u SAP'!$C$3:$C$504,"=576",'Plan prihoda za unos u SAP'!$K$3:$K$504,"=833")</f>
        <v>0</v>
      </c>
      <c r="S77" s="186">
        <f>SUMIFS('Plan prihoda za unos u SAP'!$H$3:$H$504,'Plan prihoda za unos u SAP'!$C$3:$C$504,"=581",'Plan prihoda za unos u SAP'!$K$3:$K$504,"=833")</f>
        <v>0</v>
      </c>
      <c r="T77" s="186">
        <f>SUMIFS('Plan prihoda za unos u SAP'!$H$3:$H$504,'Plan prihoda za unos u SAP'!$C$3:$C$504,"=61",'Plan prihoda za unos u SAP'!$K$3:$K$504,"=833")</f>
        <v>0</v>
      </c>
      <c r="U77" s="186">
        <f>SUMIFS('Plan prihoda za unos u SAP'!$H$3:$H$504,'Plan prihoda za unos u SAP'!$C$3:$C$504,"=63",'Plan prihoda za unos u SAP'!$K$3:$K$504,"=833")</f>
        <v>0</v>
      </c>
      <c r="V77" s="186">
        <f>SUMIFS('Plan prihoda za unos u SAP'!$H$3:$H$504,'Plan prihoda za unos u SAP'!$C$3:$C$504,"=71",'Plan prihoda za unos u SAP'!$K$3:$K$504,"=833")</f>
        <v>0</v>
      </c>
      <c r="W77" s="186">
        <f>SUMIFS('Plan prihoda za unos u SAP'!$H$3:$H$504,'Plan prihoda za unos u SAP'!$C$3:$C$504,"=81",'Plan prihoda za unos u SAP'!$K$3:$K$504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4,'Plan prihoda za unos u SAP'!$C$3:$C$504,"=11",'Plan prihoda za unos u SAP'!$K$3:$K$504,"=841")</f>
        <v>0</v>
      </c>
      <c r="F78" s="186">
        <f>SUMIFS('Plan prihoda za unos u SAP'!$H$3:$H$504,'Plan prihoda za unos u SAP'!$C$3:$C$504,"=12",'Plan prihoda za unos u SAP'!$K$3:$K$504,"=841")</f>
        <v>0</v>
      </c>
      <c r="G78" s="186">
        <f>SUMIFS('Plan prihoda za unos u SAP'!$H$3:$H$504,'Plan prihoda za unos u SAP'!$C$3:$C$504,"=31",'Plan prihoda za unos u SAP'!$K$3:$K$504,"=841")</f>
        <v>0</v>
      </c>
      <c r="H78" s="186">
        <f>SUMIFS('Plan prihoda za unos u SAP'!$H$3:$H$504,'Plan prihoda za unos u SAP'!$C$3:$C$504,"=41",'Plan prihoda za unos u SAP'!$K$3:$K$504,"=841")</f>
        <v>0</v>
      </c>
      <c r="I78" s="186">
        <f>SUMIFS('Plan prihoda za unos u SAP'!$H$3:$H$504,'Plan prihoda za unos u SAP'!$C$3:$C$504,"=43",'Plan prihoda za unos u SAP'!$K$3:$K$504,"=841")</f>
        <v>0</v>
      </c>
      <c r="J78" s="186">
        <f>SUMIFS('Plan prihoda za unos u SAP'!$H$3:$H$504,'Plan prihoda za unos u SAP'!$C$3:$C$504,"=51",'Plan prihoda za unos u SAP'!$K$3:$K$504,"=841")</f>
        <v>0</v>
      </c>
      <c r="K78" s="186">
        <f>SUMIFS('Plan prihoda za unos u SAP'!$H$3:$H$504,'Plan prihoda za unos u SAP'!$C$3:$C$504,"=52",'Plan prihoda za unos u SAP'!$K$3:$K$504,"=841")</f>
        <v>0</v>
      </c>
      <c r="L78" s="186">
        <f>SUMIFS('Plan prihoda za unos u SAP'!$H$3:$H$504,'Plan prihoda za unos u SAP'!$C$3:$C$504,"=552",'Plan prihoda za unos u SAP'!$K$3:$K$504,"=841")</f>
        <v>0</v>
      </c>
      <c r="M78" s="186">
        <f>SUMIFS('Plan prihoda za unos u SAP'!$H$3:$H$504,'Plan prihoda za unos u SAP'!$C$3:$C$504,"=559",'Plan prihoda za unos u SAP'!$K$3:$K$504,"=841")</f>
        <v>0</v>
      </c>
      <c r="N78" s="186">
        <f>SUMIFS('Plan prihoda za unos u SAP'!$H$3:$H$504,'Plan prihoda za unos u SAP'!$C$3:$C$504,"=561",'Plan prihoda za unos u SAP'!$K$3:$K$504,"=841")</f>
        <v>0</v>
      </c>
      <c r="O78" s="186">
        <f>SUMIFS('Plan prihoda za unos u SAP'!$H$3:$H$504,'Plan prihoda za unos u SAP'!$C$3:$C$504,"=563",'Plan prihoda za unos u SAP'!$K$3:$K$504,"=841")</f>
        <v>0</v>
      </c>
      <c r="P78" s="186">
        <f>SUMIFS('Plan prihoda za unos u SAP'!$H$3:$H$504,'Plan prihoda za unos u SAP'!$C$3:$C$504,"=573",'Plan prihoda za unos u SAP'!$K$3:$K$504,"=841")</f>
        <v>0</v>
      </c>
      <c r="Q78" s="186">
        <f>SUMIFS('Plan prihoda za unos u SAP'!$H$3:$H$504,'Plan prihoda za unos u SAP'!$C$3:$C$504,"=575",'Plan prihoda za unos u SAP'!$K$3:$K$504,"=841")</f>
        <v>0</v>
      </c>
      <c r="R78" s="186">
        <f>SUMIFS('Plan prihoda za unos u SAP'!$H$3:$H$504,'Plan prihoda za unos u SAP'!$C$3:$C$504,"=576",'Plan prihoda za unos u SAP'!$K$3:$K$504,"=841")</f>
        <v>0</v>
      </c>
      <c r="S78" s="186">
        <f>SUMIFS('Plan prihoda za unos u SAP'!$H$3:$H$504,'Plan prihoda za unos u SAP'!$C$3:$C$504,"=581",'Plan prihoda za unos u SAP'!$K$3:$K$504,"=841")</f>
        <v>0</v>
      </c>
      <c r="T78" s="186">
        <f>SUMIFS('Plan prihoda za unos u SAP'!$H$3:$H$504,'Plan prihoda za unos u SAP'!$C$3:$C$504,"=61",'Plan prihoda za unos u SAP'!$K$3:$K$504,"=841")</f>
        <v>0</v>
      </c>
      <c r="U78" s="186">
        <f>SUMIFS('Plan prihoda za unos u SAP'!$H$3:$H$504,'Plan prihoda za unos u SAP'!$C$3:$C$504,"=63",'Plan prihoda za unos u SAP'!$K$3:$K$504,"=841")</f>
        <v>0</v>
      </c>
      <c r="V78" s="186">
        <f>SUMIFS('Plan prihoda za unos u SAP'!$H$3:$H$504,'Plan prihoda za unos u SAP'!$C$3:$C$504,"=71",'Plan prihoda za unos u SAP'!$K$3:$K$504,"=841")</f>
        <v>0</v>
      </c>
      <c r="W78" s="186">
        <f>SUMIFS('Plan prihoda za unos u SAP'!$H$3:$H$504,'Plan prihoda za unos u SAP'!$C$3:$C$504,"=81",'Plan prihoda za unos u SAP'!$K$3:$K$504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4,'Plan prihoda za unos u SAP'!$C$3:$C$504,"=11",'Plan prihoda za unos u SAP'!$K$3:$K$504,"=842")</f>
        <v>0</v>
      </c>
      <c r="F79" s="185">
        <f>SUMIFS('Plan prihoda za unos u SAP'!$H$3:$H$504,'Plan prihoda za unos u SAP'!$C$3:$C$504,"=12",'Plan prihoda za unos u SAP'!$K$3:$K$504,"=842")</f>
        <v>0</v>
      </c>
      <c r="G79" s="185">
        <f>SUMIFS('Plan prihoda za unos u SAP'!$H$3:$H$504,'Plan prihoda za unos u SAP'!$C$3:$C$504,"=31",'Plan prihoda za unos u SAP'!$K$3:$K$504,"=842")</f>
        <v>0</v>
      </c>
      <c r="H79" s="185">
        <f>SUMIFS('Plan prihoda za unos u SAP'!$H$3:$H$504,'Plan prihoda za unos u SAP'!$C$3:$C$504,"=41",'Plan prihoda za unos u SAP'!$K$3:$K$504,"=842")</f>
        <v>0</v>
      </c>
      <c r="I79" s="185">
        <f>SUMIFS('Plan prihoda za unos u SAP'!$H$3:$H$504,'Plan prihoda za unos u SAP'!$C$3:$C$504,"=43",'Plan prihoda za unos u SAP'!$K$3:$K$504,"=842")</f>
        <v>0</v>
      </c>
      <c r="J79" s="185">
        <f>SUMIFS('Plan prihoda za unos u SAP'!$H$3:$H$504,'Plan prihoda za unos u SAP'!$C$3:$C$504,"=51",'Plan prihoda za unos u SAP'!$K$3:$K$504,"=842")</f>
        <v>0</v>
      </c>
      <c r="K79" s="185">
        <f>SUMIFS('Plan prihoda za unos u SAP'!$H$3:$H$504,'Plan prihoda za unos u SAP'!$C$3:$C$504,"=52",'Plan prihoda za unos u SAP'!$K$3:$K$504,"=842")</f>
        <v>0</v>
      </c>
      <c r="L79" s="185">
        <f>SUMIFS('Plan prihoda za unos u SAP'!$H$3:$H$504,'Plan prihoda za unos u SAP'!$C$3:$C$504,"=552",'Plan prihoda za unos u SAP'!$K$3:$K$504,"=842")</f>
        <v>0</v>
      </c>
      <c r="M79" s="185">
        <f>SUMIFS('Plan prihoda za unos u SAP'!$H$3:$H$504,'Plan prihoda za unos u SAP'!$C$3:$C$504,"=559",'Plan prihoda za unos u SAP'!$K$3:$K$504,"=842")</f>
        <v>0</v>
      </c>
      <c r="N79" s="185">
        <f>SUMIFS('Plan prihoda za unos u SAP'!$H$3:$H$504,'Plan prihoda za unos u SAP'!$C$3:$C$504,"=561",'Plan prihoda za unos u SAP'!$K$3:$K$504,"=842")</f>
        <v>0</v>
      </c>
      <c r="O79" s="185">
        <f>SUMIFS('Plan prihoda za unos u SAP'!$H$3:$H$504,'Plan prihoda za unos u SAP'!$C$3:$C$504,"=563",'Plan prihoda za unos u SAP'!$K$3:$K$504,"=842")</f>
        <v>0</v>
      </c>
      <c r="P79" s="185">
        <f>SUMIFS('Plan prihoda za unos u SAP'!$H$3:$H$504,'Plan prihoda za unos u SAP'!$C$3:$C$504,"=573",'Plan prihoda za unos u SAP'!$K$3:$K$504,"=842")</f>
        <v>0</v>
      </c>
      <c r="Q79" s="185">
        <f>SUMIFS('Plan prihoda za unos u SAP'!$H$3:$H$504,'Plan prihoda za unos u SAP'!$C$3:$C$504,"=575",'Plan prihoda za unos u SAP'!$K$3:$K$504,"=842")</f>
        <v>0</v>
      </c>
      <c r="R79" s="185">
        <f>SUMIFS('Plan prihoda za unos u SAP'!$H$3:$H$504,'Plan prihoda za unos u SAP'!$C$3:$C$504,"=576",'Plan prihoda za unos u SAP'!$K$3:$K$504,"=842")</f>
        <v>0</v>
      </c>
      <c r="S79" s="185">
        <f>SUMIFS('Plan prihoda za unos u SAP'!$H$3:$H$504,'Plan prihoda za unos u SAP'!$C$3:$C$504,"=581",'Plan prihoda za unos u SAP'!$K$3:$K$504,"=842")</f>
        <v>0</v>
      </c>
      <c r="T79" s="185">
        <f>SUMIFS('Plan prihoda za unos u SAP'!$H$3:$H$504,'Plan prihoda za unos u SAP'!$C$3:$C$504,"=61",'Plan prihoda za unos u SAP'!$K$3:$K$504,"=842")</f>
        <v>0</v>
      </c>
      <c r="U79" s="185">
        <f>SUMIFS('Plan prihoda za unos u SAP'!$H$3:$H$504,'Plan prihoda za unos u SAP'!$C$3:$C$504,"=63",'Plan prihoda za unos u SAP'!$K$3:$K$504,"=842")</f>
        <v>0</v>
      </c>
      <c r="V79" s="185">
        <f>SUMIFS('Plan prihoda za unos u SAP'!$H$3:$H$504,'Plan prihoda za unos u SAP'!$C$3:$C$504,"=71",'Plan prihoda za unos u SAP'!$K$3:$K$504,"=842")</f>
        <v>0</v>
      </c>
      <c r="W79" s="185">
        <f>SUMIFS('Plan prihoda za unos u SAP'!$H$3:$H$504,'Plan prihoda za unos u SAP'!$C$3:$C$504,"=81",'Plan prihoda za unos u SAP'!$K$3:$K$504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1" t="s">
        <v>309</v>
      </c>
      <c r="C81" s="251"/>
      <c r="D81" s="71">
        <f t="shared" si="12"/>
        <v>447417981</v>
      </c>
      <c r="E81" s="71">
        <f>+E80+E74+E67</f>
        <v>167185611</v>
      </c>
      <c r="F81" s="71">
        <f>+F80+F74+F67</f>
        <v>30465712</v>
      </c>
      <c r="G81" s="71">
        <f t="shared" ref="G81:W81" si="21">+G80+G74+G67</f>
        <v>15362305</v>
      </c>
      <c r="H81" s="71">
        <f t="shared" si="21"/>
        <v>0</v>
      </c>
      <c r="I81" s="71">
        <f t="shared" si="21"/>
        <v>0</v>
      </c>
      <c r="J81" s="71">
        <f t="shared" si="21"/>
        <v>8878166</v>
      </c>
      <c r="K81" s="71">
        <f t="shared" si="21"/>
        <v>40210843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17933672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5978624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80" t="s">
        <v>263</v>
      </c>
      <c r="C83" s="281"/>
      <c r="D83" s="282" t="s">
        <v>1989</v>
      </c>
      <c r="E83" s="283"/>
      <c r="F83" s="283"/>
      <c r="G83" s="283"/>
      <c r="H83" s="283"/>
      <c r="I83" s="283"/>
      <c r="J83" s="283"/>
      <c r="K83" s="283"/>
      <c r="L83" s="283"/>
      <c r="M83" s="283"/>
      <c r="N83" s="283"/>
      <c r="O83" s="283"/>
      <c r="P83" s="283"/>
      <c r="Q83" s="283"/>
      <c r="R83" s="283"/>
      <c r="S83" s="283"/>
      <c r="T83" s="283"/>
      <c r="U83" s="284"/>
      <c r="V83" s="203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1" t="s">
        <v>266</v>
      </c>
      <c r="E84" s="236" t="s">
        <v>346</v>
      </c>
      <c r="F84" s="236" t="s">
        <v>318</v>
      </c>
      <c r="G84" s="237" t="s">
        <v>19</v>
      </c>
      <c r="H84" s="237" t="s">
        <v>1374</v>
      </c>
      <c r="I84" s="237" t="s">
        <v>20</v>
      </c>
      <c r="J84" s="237" t="s">
        <v>267</v>
      </c>
      <c r="K84" s="237" t="s">
        <v>268</v>
      </c>
      <c r="L84" s="237" t="s">
        <v>1375</v>
      </c>
      <c r="M84" s="237" t="s">
        <v>269</v>
      </c>
      <c r="N84" s="237" t="s">
        <v>270</v>
      </c>
      <c r="O84" s="237" t="s">
        <v>271</v>
      </c>
      <c r="P84" s="237" t="s">
        <v>1376</v>
      </c>
      <c r="Q84" s="237" t="s">
        <v>1377</v>
      </c>
      <c r="R84" s="237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290306291</v>
      </c>
      <c r="E86" s="14">
        <f t="shared" ref="E86:W86" si="24">+E107+E114</f>
        <v>167042012</v>
      </c>
      <c r="F86" s="14">
        <f t="shared" si="24"/>
        <v>8092144</v>
      </c>
      <c r="G86" s="14">
        <f t="shared" si="24"/>
        <v>17205781.000000004</v>
      </c>
      <c r="H86" s="14">
        <f>+H107+H114</f>
        <v>0</v>
      </c>
      <c r="I86" s="14">
        <f t="shared" si="24"/>
        <v>0</v>
      </c>
      <c r="J86" s="14">
        <f t="shared" si="24"/>
        <v>5941411</v>
      </c>
      <c r="K86" s="14">
        <f t="shared" si="24"/>
        <v>40210843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45835476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5978624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0</v>
      </c>
      <c r="E87" s="113"/>
      <c r="F87" s="113"/>
      <c r="G87" s="113"/>
      <c r="H87" s="113"/>
      <c r="I87" s="113"/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290306291</v>
      </c>
      <c r="E88" s="14">
        <f>+E85+E86+E87</f>
        <v>167042012</v>
      </c>
      <c r="F88" s="14">
        <f t="shared" ref="F88:W88" si="25">+F85+F86+F87</f>
        <v>8092144</v>
      </c>
      <c r="G88" s="14">
        <f t="shared" si="25"/>
        <v>17205781.000000004</v>
      </c>
      <c r="H88" s="14">
        <f>+H85+H86+H87</f>
        <v>0</v>
      </c>
      <c r="I88" s="14">
        <f t="shared" si="25"/>
        <v>0</v>
      </c>
      <c r="J88" s="14">
        <f t="shared" si="25"/>
        <v>5941411</v>
      </c>
      <c r="K88" s="14">
        <f t="shared" si="25"/>
        <v>40210843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45835476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5978624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290306290.98903245</v>
      </c>
      <c r="E89" s="134">
        <f>+'PLAN RASHODA I IZDATAKA'!E91</f>
        <v>167042011.91951799</v>
      </c>
      <c r="F89" s="134">
        <f>+'PLAN RASHODA I IZDATAKA'!F91</f>
        <v>8092144</v>
      </c>
      <c r="G89" s="134">
        <f>+'PLAN RASHODA I IZDATAKA'!G91</f>
        <v>17205781.000000004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5941411</v>
      </c>
      <c r="K89" s="134">
        <f>+'PLAN RASHODA I IZDATAKA'!K91</f>
        <v>40210843.069514461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45835476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5978624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1.0967545211315155E-2</v>
      </c>
      <c r="E90" s="118">
        <f>+E88-E89</f>
        <v>8.0482006072998047E-2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-6.9514460861682892E-2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4,'Plan prihoda za unos u SAP'!$C$3:$C$504,"=11",'Plan prihoda za unos u SAP'!$K$3:$K$504,"=614")</f>
        <v>0</v>
      </c>
      <c r="F91" s="186">
        <f>SUMIFS('Plan prihoda za unos u SAP'!$I$3:$I$504,'Plan prihoda za unos u SAP'!$C$3:$C$504,"=12",'Plan prihoda za unos u SAP'!$K$3:$K$504,"=614")</f>
        <v>0</v>
      </c>
      <c r="G91" s="186">
        <f>SUMIFS('Plan prihoda za unos u SAP'!$I$3:$I$504,'Plan prihoda za unos u SAP'!$C$3:$C$504,"=31",'Plan prihoda za unos u SAP'!$K$3:$K$504,"=614")</f>
        <v>0</v>
      </c>
      <c r="H91" s="186">
        <f>SUMIFS('Plan prihoda za unos u SAP'!$I$3:$I$504,'Plan prihoda za unos u SAP'!$C$3:$C$504,"=41",'Plan prihoda za unos u SAP'!$K$3:$K$504,"=614")</f>
        <v>0</v>
      </c>
      <c r="I91" s="186">
        <f>SUMIFS('Plan prihoda za unos u SAP'!$I$3:$I$504,'Plan prihoda za unos u SAP'!$C$3:$C$504,"=43",'Plan prihoda za unos u SAP'!$K$3:$K$504,"=614")</f>
        <v>0</v>
      </c>
      <c r="J91" s="186">
        <f>SUMIFS('Plan prihoda za unos u SAP'!$I$3:$I$504,'Plan prihoda za unos u SAP'!$C$3:$C$504,"=51",'Plan prihoda za unos u SAP'!$K$3:$K$504,"=614")</f>
        <v>0</v>
      </c>
      <c r="K91" s="186">
        <f>SUMIFS('Plan prihoda za unos u SAP'!$I$3:$I$504,'Plan prihoda za unos u SAP'!$C$3:$C$504,"=52",'Plan prihoda za unos u SAP'!$K$3:$K$504,"=614")</f>
        <v>0</v>
      </c>
      <c r="L91" s="186">
        <f>SUMIFS('Plan prihoda za unos u SAP'!$I$3:$I$504,'Plan prihoda za unos u SAP'!$C$3:$C$504,"=552",'Plan prihoda za unos u SAP'!$K$3:$K$504,"=614")</f>
        <v>0</v>
      </c>
      <c r="M91" s="186">
        <f>SUMIFS('Plan prihoda za unos u SAP'!$I$3:$I$504,'Plan prihoda za unos u SAP'!$C$3:$C$504,"=559",'Plan prihoda za unos u SAP'!$K$3:$K$504,"=614")</f>
        <v>0</v>
      </c>
      <c r="N91" s="186">
        <f>SUMIFS('Plan prihoda za unos u SAP'!$I$3:$I$504,'Plan prihoda za unos u SAP'!$C$3:$C$504,"=561",'Plan prihoda za unos u SAP'!$K$3:$K$504,"=614")</f>
        <v>0</v>
      </c>
      <c r="O91" s="186">
        <f>SUMIFS('Plan prihoda za unos u SAP'!$I$3:$I$504,'Plan prihoda za unos u SAP'!$C$3:$C$504,"=563",'Plan prihoda za unos u SAP'!$K$3:$K$504,"=614")</f>
        <v>0</v>
      </c>
      <c r="P91" s="186">
        <f>SUMIFS('Plan prihoda za unos u SAP'!$I$3:$I$504,'Plan prihoda za unos u SAP'!$C$3:$C$504,"=573",'Plan prihoda za unos u SAP'!$K$3:$K$504,"=614")</f>
        <v>0</v>
      </c>
      <c r="Q91" s="186">
        <f>SUMIFS('Plan prihoda za unos u SAP'!$I$3:$I$504,'Plan prihoda za unos u SAP'!$C$3:$C$504,"=575",'Plan prihoda za unos u SAP'!$K$3:$K$504,"=614")</f>
        <v>0</v>
      </c>
      <c r="R91" s="186">
        <f>SUMIFS('Plan prihoda za unos u SAP'!$I$3:$I$504,'Plan prihoda za unos u SAP'!$C$3:$C$504,"=576",'Plan prihoda za unos u SAP'!$K$3:$K$504,"=614")</f>
        <v>0</v>
      </c>
      <c r="S91" s="186">
        <f>SUMIFS('Plan prihoda za unos u SAP'!$I$3:$I$504,'Plan prihoda za unos u SAP'!$C$3:$C$504,"=581",'Plan prihoda za unos u SAP'!$K$3:$K$504,"=614")</f>
        <v>0</v>
      </c>
      <c r="T91" s="186">
        <f>SUMIFS('Plan prihoda za unos u SAP'!$I$3:$I$504,'Plan prihoda za unos u SAP'!$C$3:$C$504,"=61",'Plan prihoda za unos u SAP'!$K$3:$K$504,"=614")</f>
        <v>0</v>
      </c>
      <c r="U91" s="186">
        <f>SUMIFS('Plan prihoda za unos u SAP'!$I$3:$I$504,'Plan prihoda za unos u SAP'!$C$3:$C$504,"=63",'Plan prihoda za unos u SAP'!$K$3:$K$504,"=614")</f>
        <v>0</v>
      </c>
      <c r="V91" s="186">
        <f>SUMIFS('Plan prihoda za unos u SAP'!$I$3:$I$504,'Plan prihoda za unos u SAP'!$C$3:$C$504,"=71",'Plan prihoda za unos u SAP'!$K$3:$K$504,"=614")</f>
        <v>0</v>
      </c>
      <c r="W91" s="186">
        <f>SUMIFS('Plan prihoda za unos u SAP'!$I$3:$I$504,'Plan prihoda za unos u SAP'!$C$3:$C$504,"=81",'Plan prihoda za unos u SAP'!$K$3:$K$504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4,'Plan prihoda za unos u SAP'!$C$3:$C$504,"=11",'Plan prihoda za unos u SAP'!$K$3:$K$504,"=631")</f>
        <v>0</v>
      </c>
      <c r="F92" s="186">
        <f>SUMIFS('Plan prihoda za unos u SAP'!$I$3:$I$504,'Plan prihoda za unos u SAP'!$C$3:$C$504,"=12",'Plan prihoda za unos u SAP'!$K$3:$K$504,"=631")</f>
        <v>0</v>
      </c>
      <c r="G92" s="186">
        <f>SUMIFS('Plan prihoda za unos u SAP'!$I$3:$I$504,'Plan prihoda za unos u SAP'!$C$3:$C$504,"=31",'Plan prihoda za unos u SAP'!$K$3:$K$504,"=631")</f>
        <v>0</v>
      </c>
      <c r="H92" s="186">
        <f>SUMIFS('Plan prihoda za unos u SAP'!$I$3:$I$504,'Plan prihoda za unos u SAP'!$C$3:$C$504,"=41",'Plan prihoda za unos u SAP'!$K$3:$K$504,"=631")</f>
        <v>0</v>
      </c>
      <c r="I92" s="186">
        <f>SUMIFS('Plan prihoda za unos u SAP'!$I$3:$I$504,'Plan prihoda za unos u SAP'!$C$3:$C$504,"=43",'Plan prihoda za unos u SAP'!$K$3:$K$504,"=631")</f>
        <v>0</v>
      </c>
      <c r="J92" s="186">
        <f>SUMIFS('Plan prihoda za unos u SAP'!$I$3:$I$504,'Plan prihoda za unos u SAP'!$C$3:$C$504,"=51",'Plan prihoda za unos u SAP'!$K$3:$K$504,"=631")</f>
        <v>0</v>
      </c>
      <c r="K92" s="186">
        <f>SUMIFS('Plan prihoda za unos u SAP'!$I$3:$I$504,'Plan prihoda za unos u SAP'!$C$3:$C$504,"=52",'Plan prihoda za unos u SAP'!$K$3:$K$504,"=631")</f>
        <v>0</v>
      </c>
      <c r="L92" s="186">
        <f>SUMIFS('Plan prihoda za unos u SAP'!$I$3:$I$504,'Plan prihoda za unos u SAP'!$C$3:$C$504,"=552",'Plan prihoda za unos u SAP'!$K$3:$K$504,"=631")</f>
        <v>0</v>
      </c>
      <c r="M92" s="186">
        <f>SUMIFS('Plan prihoda za unos u SAP'!$I$3:$I$504,'Plan prihoda za unos u SAP'!$C$3:$C$504,"=559",'Plan prihoda za unos u SAP'!$K$3:$K$504,"=631")</f>
        <v>0</v>
      </c>
      <c r="N92" s="186">
        <f>SUMIFS('Plan prihoda za unos u SAP'!$I$3:$I$504,'Plan prihoda za unos u SAP'!$C$3:$C$504,"=561",'Plan prihoda za unos u SAP'!$K$3:$K$504,"=631")</f>
        <v>0</v>
      </c>
      <c r="O92" s="186">
        <f>SUMIFS('Plan prihoda za unos u SAP'!$I$3:$I$504,'Plan prihoda za unos u SAP'!$C$3:$C$504,"=563",'Plan prihoda za unos u SAP'!$K$3:$K$504,"=631")</f>
        <v>0</v>
      </c>
      <c r="P92" s="186">
        <f>SUMIFS('Plan prihoda za unos u SAP'!$I$3:$I$504,'Plan prihoda za unos u SAP'!$C$3:$C$504,"=573",'Plan prihoda za unos u SAP'!$K$3:$K$504,"=631")</f>
        <v>0</v>
      </c>
      <c r="Q92" s="186">
        <f>SUMIFS('Plan prihoda za unos u SAP'!$I$3:$I$504,'Plan prihoda za unos u SAP'!$C$3:$C$504,"=575",'Plan prihoda za unos u SAP'!$K$3:$K$504,"=631")</f>
        <v>0</v>
      </c>
      <c r="R92" s="186">
        <f>SUMIFS('Plan prihoda za unos u SAP'!$I$3:$I$504,'Plan prihoda za unos u SAP'!$C$3:$C$504,"=576",'Plan prihoda za unos u SAP'!$K$3:$K$504,"=631")</f>
        <v>0</v>
      </c>
      <c r="S92" s="186">
        <f>SUMIFS('Plan prihoda za unos u SAP'!$I$3:$I$504,'Plan prihoda za unos u SAP'!$C$3:$C$504,"=581",'Plan prihoda za unos u SAP'!$K$3:$K$504,"=631")</f>
        <v>0</v>
      </c>
      <c r="T92" s="186">
        <f>SUMIFS('Plan prihoda za unos u SAP'!$I$3:$I$504,'Plan prihoda za unos u SAP'!$C$3:$C$504,"=61",'Plan prihoda za unos u SAP'!$K$3:$K$504,"=631")</f>
        <v>0</v>
      </c>
      <c r="U92" s="186">
        <f>SUMIFS('Plan prihoda za unos u SAP'!$I$3:$I$504,'Plan prihoda za unos u SAP'!$C$3:$C$504,"=63",'Plan prihoda za unos u SAP'!$K$3:$K$504,"=631")</f>
        <v>0</v>
      </c>
      <c r="V92" s="186">
        <f>SUMIFS('Plan prihoda za unos u SAP'!$I$3:$I$504,'Plan prihoda za unos u SAP'!$C$3:$C$504,"=71",'Plan prihoda za unos u SAP'!$K$3:$K$504,"=631")</f>
        <v>0</v>
      </c>
      <c r="W92" s="186">
        <f>SUMIFS('Plan prihoda za unos u SAP'!$I$3:$I$504,'Plan prihoda za unos u SAP'!$C$3:$C$504,"=81",'Plan prihoda za unos u SAP'!$K$3:$K$504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51776887</v>
      </c>
      <c r="E93" s="186">
        <f>SUMIFS('Plan prihoda za unos u SAP'!$I$3:$I$504,'Plan prihoda za unos u SAP'!$C$3:$C$504,"=11",'Plan prihoda za unos u SAP'!$K$3:$K$504,"=632")</f>
        <v>0</v>
      </c>
      <c r="F93" s="186">
        <f>SUMIFS('Plan prihoda za unos u SAP'!$I$3:$I$504,'Plan prihoda za unos u SAP'!$C$3:$C$504,"=12",'Plan prihoda za unos u SAP'!$K$3:$K$504,"=632")</f>
        <v>0</v>
      </c>
      <c r="G93" s="186">
        <f>SUMIFS('Plan prihoda za unos u SAP'!$I$3:$I$504,'Plan prihoda za unos u SAP'!$C$3:$C$504,"=31",'Plan prihoda za unos u SAP'!$K$3:$K$504,"=632")</f>
        <v>0</v>
      </c>
      <c r="H93" s="186">
        <f>SUMIFS('Plan prihoda za unos u SAP'!$I$3:$I$504,'Plan prihoda za unos u SAP'!$C$3:$C$504,"=41",'Plan prihoda za unos u SAP'!$K$3:$K$504,"=632")</f>
        <v>0</v>
      </c>
      <c r="I93" s="186">
        <f>SUMIFS('Plan prihoda za unos u SAP'!$I$3:$I$504,'Plan prihoda za unos u SAP'!$C$3:$C$504,"=43",'Plan prihoda za unos u SAP'!$K$3:$K$504,"=632")</f>
        <v>0</v>
      </c>
      <c r="J93" s="186">
        <f>SUMIFS('Plan prihoda za unos u SAP'!$I$3:$I$504,'Plan prihoda za unos u SAP'!$C$3:$C$504,"=51",'Plan prihoda za unos u SAP'!$K$3:$K$504,"=632")</f>
        <v>5941411</v>
      </c>
      <c r="K93" s="186">
        <f>SUMIFS('Plan prihoda za unos u SAP'!$I$3:$I$504,'Plan prihoda za unos u SAP'!$C$3:$C$504,"=52",'Plan prihoda za unos u SAP'!$K$3:$K$504,"=632")</f>
        <v>0</v>
      </c>
      <c r="L93" s="186">
        <f>SUMIFS('Plan prihoda za unos u SAP'!$I$3:$I$504,'Plan prihoda za unos u SAP'!$C$3:$C$504,"=552",'Plan prihoda za unos u SAP'!$K$3:$K$504,"=632")</f>
        <v>0</v>
      </c>
      <c r="M93" s="186">
        <f>SUMIFS('Plan prihoda za unos u SAP'!$I$3:$I$504,'Plan prihoda za unos u SAP'!$C$3:$C$504,"=559",'Plan prihoda za unos u SAP'!$K$3:$K$504,"=632")</f>
        <v>0</v>
      </c>
      <c r="N93" s="186">
        <f>SUMIFS('Plan prihoda za unos u SAP'!$I$3:$I$504,'Plan prihoda za unos u SAP'!$C$3:$C$504,"=561",'Plan prihoda za unos u SAP'!$K$3:$K$504,"=632")</f>
        <v>0</v>
      </c>
      <c r="O93" s="186">
        <f>SUMIFS('Plan prihoda za unos u SAP'!$I$3:$I$504,'Plan prihoda za unos u SAP'!$C$3:$C$504,"=563",'Plan prihoda za unos u SAP'!$K$3:$K$504,"=632")</f>
        <v>45835476</v>
      </c>
      <c r="P93" s="186">
        <f>SUMIFS('Plan prihoda za unos u SAP'!$I$3:$I$504,'Plan prihoda za unos u SAP'!$C$3:$C$504,"=573",'Plan prihoda za unos u SAP'!$K$3:$K$504,"=632")</f>
        <v>0</v>
      </c>
      <c r="Q93" s="186">
        <f>SUMIFS('Plan prihoda za unos u SAP'!$I$3:$I$504,'Plan prihoda za unos u SAP'!$C$3:$C$504,"=575",'Plan prihoda za unos u SAP'!$K$3:$K$504,"=632")</f>
        <v>0</v>
      </c>
      <c r="R93" s="186">
        <f>SUMIFS('Plan prihoda za unos u SAP'!$I$3:$I$504,'Plan prihoda za unos u SAP'!$C$3:$C$504,"=576",'Plan prihoda za unos u SAP'!$K$3:$K$504,"=632")</f>
        <v>0</v>
      </c>
      <c r="S93" s="186">
        <f>SUMIFS('Plan prihoda za unos u SAP'!$I$3:$I$504,'Plan prihoda za unos u SAP'!$C$3:$C$504,"=581",'Plan prihoda za unos u SAP'!$K$3:$K$504,"=632")</f>
        <v>0</v>
      </c>
      <c r="T93" s="186">
        <f>SUMIFS('Plan prihoda za unos u SAP'!$I$3:$I$504,'Plan prihoda za unos u SAP'!$C$3:$C$504,"=61",'Plan prihoda za unos u SAP'!$K$3:$K$504,"=632")</f>
        <v>0</v>
      </c>
      <c r="U93" s="186">
        <f>SUMIFS('Plan prihoda za unos u SAP'!$I$3:$I$504,'Plan prihoda za unos u SAP'!$C$3:$C$504,"=63",'Plan prihoda za unos u SAP'!$K$3:$K$504,"=632")</f>
        <v>0</v>
      </c>
      <c r="V93" s="186">
        <f>SUMIFS('Plan prihoda za unos u SAP'!$I$3:$I$504,'Plan prihoda za unos u SAP'!$C$3:$C$504,"=71",'Plan prihoda za unos u SAP'!$K$3:$K$504,"=632")</f>
        <v>0</v>
      </c>
      <c r="W93" s="186">
        <f>SUMIFS('Plan prihoda za unos u SAP'!$I$3:$I$504,'Plan prihoda za unos u SAP'!$C$3:$C$504,"=81",'Plan prihoda za unos u SAP'!$K$3:$K$504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4,'Plan prihoda za unos u SAP'!$C$3:$C$504,"=11",'Plan prihoda za unos u SAP'!$K$3:$K$504,"=634")</f>
        <v>0</v>
      </c>
      <c r="F94" s="186">
        <f>SUMIFS('Plan prihoda za unos u SAP'!$I$3:$I$504,'Plan prihoda za unos u SAP'!$C$3:$C$504,"=12",'Plan prihoda za unos u SAP'!$K$3:$K$504,"=634")</f>
        <v>0</v>
      </c>
      <c r="G94" s="186">
        <f>SUMIFS('Plan prihoda za unos u SAP'!$I$3:$I$504,'Plan prihoda za unos u SAP'!$C$3:$C$504,"=31",'Plan prihoda za unos u SAP'!$K$3:$K$504,"=634")</f>
        <v>0</v>
      </c>
      <c r="H94" s="186">
        <f>SUMIFS('Plan prihoda za unos u SAP'!$I$3:$I$504,'Plan prihoda za unos u SAP'!$C$3:$C$504,"=41",'Plan prihoda za unos u SAP'!$K$3:$K$504,"=634")</f>
        <v>0</v>
      </c>
      <c r="I94" s="186">
        <f>SUMIFS('Plan prihoda za unos u SAP'!$I$3:$I$504,'Plan prihoda za unos u SAP'!$C$3:$C$504,"=43",'Plan prihoda za unos u SAP'!$K$3:$K$504,"=634")</f>
        <v>0</v>
      </c>
      <c r="J94" s="186">
        <f>SUMIFS('Plan prihoda za unos u SAP'!$I$3:$I$504,'Plan prihoda za unos u SAP'!$C$3:$C$504,"=51",'Plan prihoda za unos u SAP'!$K$3:$K$504,"=634")</f>
        <v>0</v>
      </c>
      <c r="K94" s="186">
        <f>SUMIFS('Plan prihoda za unos u SAP'!$I$3:$I$504,'Plan prihoda za unos u SAP'!$C$3:$C$504,"=52",'Plan prihoda za unos u SAP'!$K$3:$K$504,"=634")</f>
        <v>0</v>
      </c>
      <c r="L94" s="186">
        <f>SUMIFS('Plan prihoda za unos u SAP'!$I$3:$I$504,'Plan prihoda za unos u SAP'!$C$3:$C$504,"=552",'Plan prihoda za unos u SAP'!$K$3:$K$504,"=634")</f>
        <v>0</v>
      </c>
      <c r="M94" s="186">
        <f>SUMIFS('Plan prihoda za unos u SAP'!$I$3:$I$504,'Plan prihoda za unos u SAP'!$C$3:$C$504,"=559",'Plan prihoda za unos u SAP'!$K$3:$K$504,"=634")</f>
        <v>0</v>
      </c>
      <c r="N94" s="186">
        <f>SUMIFS('Plan prihoda za unos u SAP'!$I$3:$I$504,'Plan prihoda za unos u SAP'!$C$3:$C$504,"=561",'Plan prihoda za unos u SAP'!$K$3:$K$504,"=634")</f>
        <v>0</v>
      </c>
      <c r="O94" s="186">
        <f>SUMIFS('Plan prihoda za unos u SAP'!$I$3:$I$504,'Plan prihoda za unos u SAP'!$C$3:$C$504,"=563",'Plan prihoda za unos u SAP'!$K$3:$K$504,"=634")</f>
        <v>0</v>
      </c>
      <c r="P94" s="186">
        <f>SUMIFS('Plan prihoda za unos u SAP'!$I$3:$I$504,'Plan prihoda za unos u SAP'!$C$3:$C$504,"=573",'Plan prihoda za unos u SAP'!$K$3:$K$504,"=634")</f>
        <v>0</v>
      </c>
      <c r="Q94" s="186">
        <f>SUMIFS('Plan prihoda za unos u SAP'!$I$3:$I$504,'Plan prihoda za unos u SAP'!$C$3:$C$504,"=575",'Plan prihoda za unos u SAP'!$K$3:$K$504,"=634")</f>
        <v>0</v>
      </c>
      <c r="R94" s="186">
        <f>SUMIFS('Plan prihoda za unos u SAP'!$I$3:$I$504,'Plan prihoda za unos u SAP'!$C$3:$C$504,"=576",'Plan prihoda za unos u SAP'!$K$3:$K$504,"=634")</f>
        <v>0</v>
      </c>
      <c r="S94" s="186">
        <f>SUMIFS('Plan prihoda za unos u SAP'!$I$3:$I$504,'Plan prihoda za unos u SAP'!$C$3:$C$504,"=581",'Plan prihoda za unos u SAP'!$K$3:$K$504,"=634")</f>
        <v>0</v>
      </c>
      <c r="T94" s="186">
        <f>SUMIFS('Plan prihoda za unos u SAP'!$I$3:$I$504,'Plan prihoda za unos u SAP'!$C$3:$C$504,"=61",'Plan prihoda za unos u SAP'!$K$3:$K$504,"=634")</f>
        <v>0</v>
      </c>
      <c r="U94" s="186">
        <f>SUMIFS('Plan prihoda za unos u SAP'!$I$3:$I$504,'Plan prihoda za unos u SAP'!$C$3:$C$504,"=63",'Plan prihoda za unos u SAP'!$K$3:$K$504,"=634")</f>
        <v>0</v>
      </c>
      <c r="V94" s="186">
        <f>SUMIFS('Plan prihoda za unos u SAP'!$I$3:$I$504,'Plan prihoda za unos u SAP'!$C$3:$C$504,"=71",'Plan prihoda za unos u SAP'!$K$3:$K$504,"=634")</f>
        <v>0</v>
      </c>
      <c r="W94" s="186">
        <f>SUMIFS('Plan prihoda za unos u SAP'!$I$3:$I$504,'Plan prihoda za unos u SAP'!$C$3:$C$504,"=81",'Plan prihoda za unos u SAP'!$K$3:$K$504,"=634")</f>
        <v>0</v>
      </c>
    </row>
    <row r="95" spans="1:29" s="90" customFormat="1">
      <c r="A95" s="90">
        <v>2023</v>
      </c>
      <c r="B95" s="202" t="s">
        <v>736</v>
      </c>
      <c r="C95" s="96" t="s">
        <v>737</v>
      </c>
      <c r="D95" s="70">
        <f t="shared" si="22"/>
        <v>0</v>
      </c>
      <c r="E95" s="186">
        <f>SUMIFS('Plan prihoda za unos u SAP'!$I$3:$I$504,'Plan prihoda za unos u SAP'!$C$3:$C$504,"=11",'Plan prihoda za unos u SAP'!$K$3:$K$504,"=636")</f>
        <v>0</v>
      </c>
      <c r="F95" s="186">
        <f>SUMIFS('Plan prihoda za unos u SAP'!$I$3:$I$504,'Plan prihoda za unos u SAP'!$C$3:$C$504,"=12",'Plan prihoda za unos u SAP'!$K$3:$K$504,"=636")</f>
        <v>0</v>
      </c>
      <c r="G95" s="186">
        <f>SUMIFS('Plan prihoda za unos u SAP'!$I$3:$I$504,'Plan prihoda za unos u SAP'!$C$3:$C$504,"=31",'Plan prihoda za unos u SAP'!$K$3:$K$504,"=636")</f>
        <v>0</v>
      </c>
      <c r="H95" s="186">
        <f>SUMIFS('Plan prihoda za unos u SAP'!$I$3:$I$504,'Plan prihoda za unos u SAP'!$C$3:$C$504,"=41",'Plan prihoda za unos u SAP'!$K$3:$K$504,"=636")</f>
        <v>0</v>
      </c>
      <c r="I95" s="186">
        <f>SUMIFS('Plan prihoda za unos u SAP'!$I$3:$I$504,'Plan prihoda za unos u SAP'!$C$3:$C$504,"=43",'Plan prihoda za unos u SAP'!$K$3:$K$504,"=636")</f>
        <v>0</v>
      </c>
      <c r="J95" s="186">
        <f>SUMIFS('Plan prihoda za unos u SAP'!$I$3:$I$504,'Plan prihoda za unos u SAP'!$C$3:$C$504,"=51",'Plan prihoda za unos u SAP'!$K$3:$K$504,"=636")</f>
        <v>0</v>
      </c>
      <c r="K95" s="186">
        <f>SUMIFS('Plan prihoda za unos u SAP'!$I$3:$I$504,'Plan prihoda za unos u SAP'!$C$3:$C$504,"=52",'Plan prihoda za unos u SAP'!$K$3:$K$504,"=636")</f>
        <v>0</v>
      </c>
      <c r="L95" s="186">
        <f>SUMIFS('Plan prihoda za unos u SAP'!$I$3:$I$504,'Plan prihoda za unos u SAP'!$C$3:$C$504,"=552",'Plan prihoda za unos u SAP'!$K$3:$K$504,"=636")</f>
        <v>0</v>
      </c>
      <c r="M95" s="186">
        <f>SUMIFS('Plan prihoda za unos u SAP'!$I$3:$I$504,'Plan prihoda za unos u SAP'!$C$3:$C$504,"=559",'Plan prihoda za unos u SAP'!$K$3:$K$504,"=636")</f>
        <v>0</v>
      </c>
      <c r="N95" s="186">
        <f>SUMIFS('Plan prihoda za unos u SAP'!$I$3:$I$504,'Plan prihoda za unos u SAP'!$C$3:$C$504,"=561",'Plan prihoda za unos u SAP'!$K$3:$K$504,"=636")</f>
        <v>0</v>
      </c>
      <c r="O95" s="186">
        <f>SUMIFS('Plan prihoda za unos u SAP'!$I$3:$I$504,'Plan prihoda za unos u SAP'!$C$3:$C$504,"=563",'Plan prihoda za unos u SAP'!$K$3:$K$504,"=636")</f>
        <v>0</v>
      </c>
      <c r="P95" s="186">
        <f>SUMIFS('Plan prihoda za unos u SAP'!$I$3:$I$504,'Plan prihoda za unos u SAP'!$C$3:$C$504,"=573",'Plan prihoda za unos u SAP'!$K$3:$K$504,"=636")</f>
        <v>0</v>
      </c>
      <c r="Q95" s="186">
        <f>SUMIFS('Plan prihoda za unos u SAP'!$I$3:$I$504,'Plan prihoda za unos u SAP'!$C$3:$C$504,"=575",'Plan prihoda za unos u SAP'!$K$3:$K$504,"=636")</f>
        <v>0</v>
      </c>
      <c r="R95" s="186">
        <f>SUMIFS('Plan prihoda za unos u SAP'!$I$3:$I$504,'Plan prihoda za unos u SAP'!$C$3:$C$504,"=576",'Plan prihoda za unos u SAP'!$K$3:$K$504,"=636")</f>
        <v>0</v>
      </c>
      <c r="S95" s="186">
        <f>SUMIFS('Plan prihoda za unos u SAP'!$I$3:$I$504,'Plan prihoda za unos u SAP'!$C$3:$C$504,"=581",'Plan prihoda za unos u SAP'!$K$3:$K$504,"=636")</f>
        <v>0</v>
      </c>
      <c r="T95" s="186">
        <f>SUMIFS('Plan prihoda za unos u SAP'!$I$3:$I$504,'Plan prihoda za unos u SAP'!$C$3:$C$504,"=61",'Plan prihoda za unos u SAP'!$K$3:$K$504,"=636")</f>
        <v>0</v>
      </c>
      <c r="U95" s="186">
        <f>SUMIFS('Plan prihoda za unos u SAP'!$I$3:$I$504,'Plan prihoda za unos u SAP'!$C$3:$C$504,"=63",'Plan prihoda za unos u SAP'!$K$3:$K$504,"=636")</f>
        <v>0</v>
      </c>
      <c r="V95" s="186">
        <f>SUMIFS('Plan prihoda za unos u SAP'!$I$3:$I$504,'Plan prihoda za unos u SAP'!$C$3:$C$504,"=71",'Plan prihoda za unos u SAP'!$K$3:$K$504,"=636")</f>
        <v>0</v>
      </c>
      <c r="W95" s="186">
        <f>SUMIFS('Plan prihoda za unos u SAP'!$I$3:$I$504,'Plan prihoda za unos u SAP'!$C$3:$C$504,"=81",'Plan prihoda za unos u SAP'!$K$3:$K$504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4,'Plan prihoda za unos u SAP'!$C$3:$C$504,"=11",'Plan prihoda za unos u SAP'!$K$3:$K$504,"=638")</f>
        <v>0</v>
      </c>
      <c r="F96" s="186">
        <f>SUMIFS('Plan prihoda za unos u SAP'!$I$3:$I$504,'Plan prihoda za unos u SAP'!$C$3:$C$504,"=12",'Plan prihoda za unos u SAP'!$K$3:$K$504,"=638")</f>
        <v>0</v>
      </c>
      <c r="G96" s="186">
        <f>SUMIFS('Plan prihoda za unos u SAP'!$I$3:$I$504,'Plan prihoda za unos u SAP'!$C$3:$C$504,"=31",'Plan prihoda za unos u SAP'!$K$3:$K$504,"=638")</f>
        <v>0</v>
      </c>
      <c r="H96" s="186">
        <f>SUMIFS('Plan prihoda za unos u SAP'!$I$3:$I$504,'Plan prihoda za unos u SAP'!$C$3:$C$504,"=41",'Plan prihoda za unos u SAP'!$K$3:$K$504,"=638")</f>
        <v>0</v>
      </c>
      <c r="I96" s="186">
        <f>SUMIFS('Plan prihoda za unos u SAP'!$I$3:$I$504,'Plan prihoda za unos u SAP'!$C$3:$C$504,"=43",'Plan prihoda za unos u SAP'!$K$3:$K$504,"=638")</f>
        <v>0</v>
      </c>
      <c r="J96" s="186">
        <f>SUMIFS('Plan prihoda za unos u SAP'!$I$3:$I$504,'Plan prihoda za unos u SAP'!$C$3:$C$504,"=51",'Plan prihoda za unos u SAP'!$K$3:$K$504,"=638")</f>
        <v>0</v>
      </c>
      <c r="K96" s="186">
        <f>SUMIFS('Plan prihoda za unos u SAP'!$I$3:$I$504,'Plan prihoda za unos u SAP'!$C$3:$C$504,"=52",'Plan prihoda za unos u SAP'!$K$3:$K$504,"=638")</f>
        <v>0</v>
      </c>
      <c r="L96" s="186">
        <f>SUMIFS('Plan prihoda za unos u SAP'!$I$3:$I$504,'Plan prihoda za unos u SAP'!$C$3:$C$504,"=552",'Plan prihoda za unos u SAP'!$K$3:$K$504,"=638")</f>
        <v>0</v>
      </c>
      <c r="M96" s="186">
        <f>SUMIFS('Plan prihoda za unos u SAP'!$I$3:$I$504,'Plan prihoda za unos u SAP'!$C$3:$C$504,"=559",'Plan prihoda za unos u SAP'!$K$3:$K$504,"=638")</f>
        <v>0</v>
      </c>
      <c r="N96" s="186">
        <f>SUMIFS('Plan prihoda za unos u SAP'!$I$3:$I$504,'Plan prihoda za unos u SAP'!$C$3:$C$504,"=561",'Plan prihoda za unos u SAP'!$K$3:$K$504,"=638")</f>
        <v>0</v>
      </c>
      <c r="O96" s="186">
        <f>SUMIFS('Plan prihoda za unos u SAP'!$I$3:$I$504,'Plan prihoda za unos u SAP'!$C$3:$C$504,"=563",'Plan prihoda za unos u SAP'!$K$3:$K$504,"=638")</f>
        <v>0</v>
      </c>
      <c r="P96" s="186">
        <f>SUMIFS('Plan prihoda za unos u SAP'!$I$3:$I$504,'Plan prihoda za unos u SAP'!$C$3:$C$504,"=573",'Plan prihoda za unos u SAP'!$K$3:$K$504,"=638")</f>
        <v>0</v>
      </c>
      <c r="Q96" s="186">
        <f>SUMIFS('Plan prihoda za unos u SAP'!$I$3:$I$504,'Plan prihoda za unos u SAP'!$C$3:$C$504,"=575",'Plan prihoda za unos u SAP'!$K$3:$K$504,"=638")</f>
        <v>0</v>
      </c>
      <c r="R96" s="186">
        <f>SUMIFS('Plan prihoda za unos u SAP'!$I$3:$I$504,'Plan prihoda za unos u SAP'!$C$3:$C$504,"=576",'Plan prihoda za unos u SAP'!$K$3:$K$504,"=638")</f>
        <v>0</v>
      </c>
      <c r="S96" s="186">
        <f>SUMIFS('Plan prihoda za unos u SAP'!$I$3:$I$504,'Plan prihoda za unos u SAP'!$C$3:$C$504,"=581",'Plan prihoda za unos u SAP'!$K$3:$K$504,"=638")</f>
        <v>0</v>
      </c>
      <c r="T96" s="186">
        <f>SUMIFS('Plan prihoda za unos u SAP'!$I$3:$I$504,'Plan prihoda za unos u SAP'!$C$3:$C$504,"=61",'Plan prihoda za unos u SAP'!$K$3:$K$504,"=638")</f>
        <v>0</v>
      </c>
      <c r="U96" s="186">
        <f>SUMIFS('Plan prihoda za unos u SAP'!$I$3:$I$504,'Plan prihoda za unos u SAP'!$C$3:$C$504,"=63",'Plan prihoda za unos u SAP'!$K$3:$K$504,"=638")</f>
        <v>0</v>
      </c>
      <c r="V96" s="186">
        <f>SUMIFS('Plan prihoda za unos u SAP'!$I$3:$I$504,'Plan prihoda za unos u SAP'!$C$3:$C$504,"=71",'Plan prihoda za unos u SAP'!$K$3:$K$504,"=638")</f>
        <v>0</v>
      </c>
      <c r="W96" s="186">
        <f>SUMIFS('Plan prihoda za unos u SAP'!$I$3:$I$504,'Plan prihoda za unos u SAP'!$C$3:$C$504,"=81",'Plan prihoda za unos u SAP'!$K$3:$K$504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40210843</v>
      </c>
      <c r="E97" s="186">
        <f>SUMIFS('Plan prihoda za unos u SAP'!$I$3:$I$504,'Plan prihoda za unos u SAP'!$C$3:$C$504,"=11",'Plan prihoda za unos u SAP'!$K$3:$K$504,"=639")</f>
        <v>0</v>
      </c>
      <c r="F97" s="186">
        <f>SUMIFS('Plan prihoda za unos u SAP'!$I$3:$I$504,'Plan prihoda za unos u SAP'!$C$3:$C$504,"=12",'Plan prihoda za unos u SAP'!$K$3:$K$504,"=639")</f>
        <v>0</v>
      </c>
      <c r="G97" s="186">
        <f>SUMIFS('Plan prihoda za unos u SAP'!$I$3:$I$504,'Plan prihoda za unos u SAP'!$C$3:$C$504,"=31",'Plan prihoda za unos u SAP'!$K$3:$K$504,"=639")</f>
        <v>0</v>
      </c>
      <c r="H97" s="186">
        <f>SUMIFS('Plan prihoda za unos u SAP'!$I$3:$I$504,'Plan prihoda za unos u SAP'!$C$3:$C$504,"=41",'Plan prihoda za unos u SAP'!$K$3:$K$504,"=639")</f>
        <v>0</v>
      </c>
      <c r="I97" s="186">
        <f>SUMIFS('Plan prihoda za unos u SAP'!$I$3:$I$504,'Plan prihoda za unos u SAP'!$C$3:$C$504,"=43",'Plan prihoda za unos u SAP'!$K$3:$K$504,"=639")</f>
        <v>0</v>
      </c>
      <c r="J97" s="186">
        <f>SUMIFS('Plan prihoda za unos u SAP'!$I$3:$I$504,'Plan prihoda za unos u SAP'!$C$3:$C$504,"=51",'Plan prihoda za unos u SAP'!$K$3:$K$504,"=639")</f>
        <v>0</v>
      </c>
      <c r="K97" s="186">
        <f>SUMIFS('Plan prihoda za unos u SAP'!$I$3:$I$504,'Plan prihoda za unos u SAP'!$C$3:$C$504,"=52",'Plan prihoda za unos u SAP'!$K$3:$K$504,"=639")</f>
        <v>40210843</v>
      </c>
      <c r="L97" s="186">
        <f>SUMIFS('Plan prihoda za unos u SAP'!$I$3:$I$504,'Plan prihoda za unos u SAP'!$C$3:$C$504,"=552",'Plan prihoda za unos u SAP'!$K$3:$K$504,"=639")</f>
        <v>0</v>
      </c>
      <c r="M97" s="186">
        <f>SUMIFS('Plan prihoda za unos u SAP'!$I$3:$I$504,'Plan prihoda za unos u SAP'!$C$3:$C$504,"=559",'Plan prihoda za unos u SAP'!$K$3:$K$504,"=639")</f>
        <v>0</v>
      </c>
      <c r="N97" s="186">
        <f>SUMIFS('Plan prihoda za unos u SAP'!$I$3:$I$504,'Plan prihoda za unos u SAP'!$C$3:$C$504,"=561",'Plan prihoda za unos u SAP'!$K$3:$K$504,"=639")</f>
        <v>0</v>
      </c>
      <c r="O97" s="186">
        <f>SUMIFS('Plan prihoda za unos u SAP'!$I$3:$I$504,'Plan prihoda za unos u SAP'!$C$3:$C$504,"=563",'Plan prihoda za unos u SAP'!$K$3:$K$504,"=639")</f>
        <v>0</v>
      </c>
      <c r="P97" s="186">
        <f>SUMIFS('Plan prihoda za unos u SAP'!$I$3:$I$504,'Plan prihoda za unos u SAP'!$C$3:$C$504,"=573",'Plan prihoda za unos u SAP'!$K$3:$K$504,"=639")</f>
        <v>0</v>
      </c>
      <c r="Q97" s="186">
        <f>SUMIFS('Plan prihoda za unos u SAP'!$I$3:$I$504,'Plan prihoda za unos u SAP'!$C$3:$C$504,"=575",'Plan prihoda za unos u SAP'!$K$3:$K$504,"=639")</f>
        <v>0</v>
      </c>
      <c r="R97" s="186">
        <f>SUMIFS('Plan prihoda za unos u SAP'!$I$3:$I$504,'Plan prihoda za unos u SAP'!$C$3:$C$504,"=576",'Plan prihoda za unos u SAP'!$K$3:$K$504,"=639")</f>
        <v>0</v>
      </c>
      <c r="S97" s="186">
        <f>SUMIFS('Plan prihoda za unos u SAP'!$I$3:$I$504,'Plan prihoda za unos u SAP'!$C$3:$C$504,"=581",'Plan prihoda za unos u SAP'!$K$3:$K$504,"=639")</f>
        <v>0</v>
      </c>
      <c r="T97" s="186">
        <f>SUMIFS('Plan prihoda za unos u SAP'!$I$3:$I$504,'Plan prihoda za unos u SAP'!$C$3:$C$504,"=61",'Plan prihoda za unos u SAP'!$K$3:$K$504,"=639")</f>
        <v>0</v>
      </c>
      <c r="U97" s="186">
        <f>SUMIFS('Plan prihoda za unos u SAP'!$I$3:$I$504,'Plan prihoda za unos u SAP'!$C$3:$C$504,"=63",'Plan prihoda za unos u SAP'!$K$3:$K$504,"=639")</f>
        <v>0</v>
      </c>
      <c r="V97" s="186">
        <f>SUMIFS('Plan prihoda za unos u SAP'!$I$3:$I$504,'Plan prihoda za unos u SAP'!$C$3:$C$504,"=71",'Plan prihoda za unos u SAP'!$K$3:$K$504,"=639")</f>
        <v>0</v>
      </c>
      <c r="W97" s="186">
        <f>SUMIFS('Plan prihoda za unos u SAP'!$I$3:$I$504,'Plan prihoda za unos u SAP'!$C$3:$C$504,"=81",'Plan prihoda za unos u SAP'!$K$3:$K$504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4,'Plan prihoda za unos u SAP'!$C$3:$C$504,"=11",'Plan prihoda za unos u SAP'!$K$3:$K$504,"=641")</f>
        <v>0</v>
      </c>
      <c r="F98" s="186">
        <f>SUMIFS('Plan prihoda za unos u SAP'!$I$3:$I$504,'Plan prihoda za unos u SAP'!$C$3:$C$504,"=12",'Plan prihoda za unos u SAP'!$K$3:$K$504,"=641")</f>
        <v>0</v>
      </c>
      <c r="G98" s="186">
        <f>SUMIFS('Plan prihoda za unos u SAP'!$I$3:$I$504,'Plan prihoda za unos u SAP'!$C$3:$C$504,"=31",'Plan prihoda za unos u SAP'!$K$3:$K$504,"=641")</f>
        <v>0</v>
      </c>
      <c r="H98" s="186">
        <f>SUMIFS('Plan prihoda za unos u SAP'!$I$3:$I$504,'Plan prihoda za unos u SAP'!$C$3:$C$504,"=41",'Plan prihoda za unos u SAP'!$K$3:$K$504,"=641")</f>
        <v>0</v>
      </c>
      <c r="I98" s="186">
        <f>SUMIFS('Plan prihoda za unos u SAP'!$I$3:$I$504,'Plan prihoda za unos u SAP'!$C$3:$C$504,"=43",'Plan prihoda za unos u SAP'!$K$3:$K$504,"=641")</f>
        <v>0</v>
      </c>
      <c r="J98" s="186">
        <f>SUMIFS('Plan prihoda za unos u SAP'!$I$3:$I$504,'Plan prihoda za unos u SAP'!$C$3:$C$504,"=51",'Plan prihoda za unos u SAP'!$K$3:$K$504,"=641")</f>
        <v>0</v>
      </c>
      <c r="K98" s="186">
        <f>SUMIFS('Plan prihoda za unos u SAP'!$I$3:$I$504,'Plan prihoda za unos u SAP'!$C$3:$C$504,"=52",'Plan prihoda za unos u SAP'!$K$3:$K$504,"=641")</f>
        <v>0</v>
      </c>
      <c r="L98" s="186">
        <f>SUMIFS('Plan prihoda za unos u SAP'!$I$3:$I$504,'Plan prihoda za unos u SAP'!$C$3:$C$504,"=552",'Plan prihoda za unos u SAP'!$K$3:$K$504,"=641")</f>
        <v>0</v>
      </c>
      <c r="M98" s="186">
        <f>SUMIFS('Plan prihoda za unos u SAP'!$I$3:$I$504,'Plan prihoda za unos u SAP'!$C$3:$C$504,"=559",'Plan prihoda za unos u SAP'!$K$3:$K$504,"=641")</f>
        <v>0</v>
      </c>
      <c r="N98" s="186">
        <f>SUMIFS('Plan prihoda za unos u SAP'!$I$3:$I$504,'Plan prihoda za unos u SAP'!$C$3:$C$504,"=561",'Plan prihoda za unos u SAP'!$K$3:$K$504,"=641")</f>
        <v>0</v>
      </c>
      <c r="O98" s="186">
        <f>SUMIFS('Plan prihoda za unos u SAP'!$I$3:$I$504,'Plan prihoda za unos u SAP'!$C$3:$C$504,"=563",'Plan prihoda za unos u SAP'!$K$3:$K$504,"=641")</f>
        <v>0</v>
      </c>
      <c r="P98" s="186">
        <f>SUMIFS('Plan prihoda za unos u SAP'!$I$3:$I$504,'Plan prihoda za unos u SAP'!$C$3:$C$504,"=573",'Plan prihoda za unos u SAP'!$K$3:$K$504,"=641")</f>
        <v>0</v>
      </c>
      <c r="Q98" s="186">
        <f>SUMIFS('Plan prihoda za unos u SAP'!$I$3:$I$504,'Plan prihoda za unos u SAP'!$C$3:$C$504,"=575",'Plan prihoda za unos u SAP'!$K$3:$K$504,"=641")</f>
        <v>0</v>
      </c>
      <c r="R98" s="186">
        <f>SUMIFS('Plan prihoda za unos u SAP'!$I$3:$I$504,'Plan prihoda za unos u SAP'!$C$3:$C$504,"=576",'Plan prihoda za unos u SAP'!$K$3:$K$504,"=641")</f>
        <v>0</v>
      </c>
      <c r="S98" s="186">
        <f>SUMIFS('Plan prihoda za unos u SAP'!$I$3:$I$504,'Plan prihoda za unos u SAP'!$C$3:$C$504,"=581",'Plan prihoda za unos u SAP'!$K$3:$K$504,"=641")</f>
        <v>0</v>
      </c>
      <c r="T98" s="186">
        <f>SUMIFS('Plan prihoda za unos u SAP'!$I$3:$I$504,'Plan prihoda za unos u SAP'!$C$3:$C$504,"=61",'Plan prihoda za unos u SAP'!$K$3:$K$504,"=641")</f>
        <v>0</v>
      </c>
      <c r="U98" s="186">
        <f>SUMIFS('Plan prihoda za unos u SAP'!$I$3:$I$504,'Plan prihoda za unos u SAP'!$C$3:$C$504,"=63",'Plan prihoda za unos u SAP'!$K$3:$K$504,"=641")</f>
        <v>0</v>
      </c>
      <c r="V98" s="186">
        <f>SUMIFS('Plan prihoda za unos u SAP'!$I$3:$I$504,'Plan prihoda za unos u SAP'!$C$3:$C$504,"=71",'Plan prihoda za unos u SAP'!$K$3:$K$504,"=641")</f>
        <v>0</v>
      </c>
      <c r="W98" s="186">
        <f>SUMIFS('Plan prihoda za unos u SAP'!$I$3:$I$504,'Plan prihoda za unos u SAP'!$C$3:$C$504,"=81",'Plan prihoda za unos u SAP'!$K$3:$K$504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4,'Plan prihoda za unos u SAP'!$C$3:$C$504,"=11",'Plan prihoda za unos u SAP'!$K$3:$K$504,"=642")</f>
        <v>0</v>
      </c>
      <c r="F99" s="186">
        <f>SUMIFS('Plan prihoda za unos u SAP'!$I$3:$I$504,'Plan prihoda za unos u SAP'!$C$3:$C$504,"=12",'Plan prihoda za unos u SAP'!$K$3:$K$504,"=642")</f>
        <v>0</v>
      </c>
      <c r="G99" s="186">
        <f>SUMIFS('Plan prihoda za unos u SAP'!$I$3:$I$504,'Plan prihoda za unos u SAP'!$C$3:$C$504,"=31",'Plan prihoda za unos u SAP'!$K$3:$K$504,"=642")</f>
        <v>0</v>
      </c>
      <c r="H99" s="186">
        <f>SUMIFS('Plan prihoda za unos u SAP'!$I$3:$I$504,'Plan prihoda za unos u SAP'!$C$3:$C$504,"=41",'Plan prihoda za unos u SAP'!$K$3:$K$504,"=642")</f>
        <v>0</v>
      </c>
      <c r="I99" s="186">
        <f>SUMIFS('Plan prihoda za unos u SAP'!$I$3:$I$504,'Plan prihoda za unos u SAP'!$C$3:$C$504,"=43",'Plan prihoda za unos u SAP'!$K$3:$K$504,"=642")</f>
        <v>0</v>
      </c>
      <c r="J99" s="186">
        <f>SUMIFS('Plan prihoda za unos u SAP'!$I$3:$I$504,'Plan prihoda za unos u SAP'!$C$3:$C$504,"=51",'Plan prihoda za unos u SAP'!$K$3:$K$504,"=642")</f>
        <v>0</v>
      </c>
      <c r="K99" s="186">
        <f>SUMIFS('Plan prihoda za unos u SAP'!$I$3:$I$504,'Plan prihoda za unos u SAP'!$C$3:$C$504,"=52",'Plan prihoda za unos u SAP'!$K$3:$K$504,"=642")</f>
        <v>0</v>
      </c>
      <c r="L99" s="186">
        <f>SUMIFS('Plan prihoda za unos u SAP'!$I$3:$I$504,'Plan prihoda za unos u SAP'!$C$3:$C$504,"=552",'Plan prihoda za unos u SAP'!$K$3:$K$504,"=642")</f>
        <v>0</v>
      </c>
      <c r="M99" s="186">
        <f>SUMIFS('Plan prihoda za unos u SAP'!$I$3:$I$504,'Plan prihoda za unos u SAP'!$C$3:$C$504,"=559",'Plan prihoda za unos u SAP'!$K$3:$K$504,"=642")</f>
        <v>0</v>
      </c>
      <c r="N99" s="186">
        <f>SUMIFS('Plan prihoda za unos u SAP'!$I$3:$I$504,'Plan prihoda za unos u SAP'!$C$3:$C$504,"=561",'Plan prihoda za unos u SAP'!$K$3:$K$504,"=642")</f>
        <v>0</v>
      </c>
      <c r="O99" s="186">
        <f>SUMIFS('Plan prihoda za unos u SAP'!$I$3:$I$504,'Plan prihoda za unos u SAP'!$C$3:$C$504,"=563",'Plan prihoda za unos u SAP'!$K$3:$K$504,"=642")</f>
        <v>0</v>
      </c>
      <c r="P99" s="186">
        <f>SUMIFS('Plan prihoda za unos u SAP'!$I$3:$I$504,'Plan prihoda za unos u SAP'!$C$3:$C$504,"=573",'Plan prihoda za unos u SAP'!$K$3:$K$504,"=642")</f>
        <v>0</v>
      </c>
      <c r="Q99" s="186">
        <f>SUMIFS('Plan prihoda za unos u SAP'!$I$3:$I$504,'Plan prihoda za unos u SAP'!$C$3:$C$504,"=575",'Plan prihoda za unos u SAP'!$K$3:$K$504,"=642")</f>
        <v>0</v>
      </c>
      <c r="R99" s="186">
        <f>SUMIFS('Plan prihoda za unos u SAP'!$I$3:$I$504,'Plan prihoda za unos u SAP'!$C$3:$C$504,"=576",'Plan prihoda za unos u SAP'!$K$3:$K$504,"=642")</f>
        <v>0</v>
      </c>
      <c r="S99" s="186">
        <f>SUMIFS('Plan prihoda za unos u SAP'!$I$3:$I$504,'Plan prihoda za unos u SAP'!$C$3:$C$504,"=581",'Plan prihoda za unos u SAP'!$K$3:$K$504,"=642")</f>
        <v>0</v>
      </c>
      <c r="T99" s="186">
        <f>SUMIFS('Plan prihoda za unos u SAP'!$I$3:$I$504,'Plan prihoda za unos u SAP'!$C$3:$C$504,"=61",'Plan prihoda za unos u SAP'!$K$3:$K$504,"=642")</f>
        <v>0</v>
      </c>
      <c r="U99" s="186">
        <f>SUMIFS('Plan prihoda za unos u SAP'!$I$3:$I$504,'Plan prihoda za unos u SAP'!$C$3:$C$504,"=63",'Plan prihoda za unos u SAP'!$K$3:$K$504,"=642")</f>
        <v>0</v>
      </c>
      <c r="V99" s="186">
        <f>SUMIFS('Plan prihoda za unos u SAP'!$I$3:$I$504,'Plan prihoda za unos u SAP'!$C$3:$C$504,"=71",'Plan prihoda za unos u SAP'!$K$3:$K$504,"=642")</f>
        <v>0</v>
      </c>
      <c r="W99" s="186">
        <f>SUMIFS('Plan prihoda za unos u SAP'!$I$3:$I$504,'Plan prihoda za unos u SAP'!$C$3:$C$504,"=81",'Plan prihoda za unos u SAP'!$K$3:$K$504,"=642")</f>
        <v>0</v>
      </c>
    </row>
    <row r="100" spans="1:23" s="90" customFormat="1">
      <c r="A100" s="90">
        <v>2023</v>
      </c>
      <c r="B100" s="202" t="s">
        <v>739</v>
      </c>
      <c r="C100" s="96" t="s">
        <v>738</v>
      </c>
      <c r="D100" s="70">
        <f t="shared" si="22"/>
        <v>0</v>
      </c>
      <c r="E100" s="186">
        <f>SUMIFS('Plan prihoda za unos u SAP'!$I$3:$I$504,'Plan prihoda za unos u SAP'!$C$3:$C$504,"=11",'Plan prihoda za unos u SAP'!$K$3:$K$504,"=651")</f>
        <v>0</v>
      </c>
      <c r="F100" s="186">
        <f>SUMIFS('Plan prihoda za unos u SAP'!$I$3:$I$504,'Plan prihoda za unos u SAP'!$C$3:$C$504,"=12",'Plan prihoda za unos u SAP'!$K$3:$K$504,"=651")</f>
        <v>0</v>
      </c>
      <c r="G100" s="186">
        <f>SUMIFS('Plan prihoda za unos u SAP'!$I$3:$I$504,'Plan prihoda za unos u SAP'!$C$3:$C$504,"=31",'Plan prihoda za unos u SAP'!$K$3:$K$504,"=651")</f>
        <v>0</v>
      </c>
      <c r="H100" s="186">
        <f>SUMIFS('Plan prihoda za unos u SAP'!$I$3:$I$504,'Plan prihoda za unos u SAP'!$C$3:$C$504,"=41",'Plan prihoda za unos u SAP'!$K$3:$K$504,"=651")</f>
        <v>0</v>
      </c>
      <c r="I100" s="186">
        <f>SUMIFS('Plan prihoda za unos u SAP'!$I$3:$I$504,'Plan prihoda za unos u SAP'!$C$3:$C$504,"=43",'Plan prihoda za unos u SAP'!$K$3:$K$504,"=651")</f>
        <v>0</v>
      </c>
      <c r="J100" s="186">
        <f>SUMIFS('Plan prihoda za unos u SAP'!$I$3:$I$504,'Plan prihoda za unos u SAP'!$C$3:$C$504,"=51",'Plan prihoda za unos u SAP'!$K$3:$K$504,"=651")</f>
        <v>0</v>
      </c>
      <c r="K100" s="186">
        <f>SUMIFS('Plan prihoda za unos u SAP'!$I$3:$I$504,'Plan prihoda za unos u SAP'!$C$3:$C$504,"=52",'Plan prihoda za unos u SAP'!$K$3:$K$504,"=651")</f>
        <v>0</v>
      </c>
      <c r="L100" s="186">
        <f>SUMIFS('Plan prihoda za unos u SAP'!$I$3:$I$504,'Plan prihoda za unos u SAP'!$C$3:$C$504,"=552",'Plan prihoda za unos u SAP'!$K$3:$K$504,"=651")</f>
        <v>0</v>
      </c>
      <c r="M100" s="186">
        <f>SUMIFS('Plan prihoda za unos u SAP'!$I$3:$I$504,'Plan prihoda za unos u SAP'!$C$3:$C$504,"=559",'Plan prihoda za unos u SAP'!$K$3:$K$504,"=651")</f>
        <v>0</v>
      </c>
      <c r="N100" s="186">
        <f>SUMIFS('Plan prihoda za unos u SAP'!$I$3:$I$504,'Plan prihoda za unos u SAP'!$C$3:$C$504,"=561",'Plan prihoda za unos u SAP'!$K$3:$K$504,"=651")</f>
        <v>0</v>
      </c>
      <c r="O100" s="186">
        <f>SUMIFS('Plan prihoda za unos u SAP'!$I$3:$I$504,'Plan prihoda za unos u SAP'!$C$3:$C$504,"=563",'Plan prihoda za unos u SAP'!$K$3:$K$504,"=651")</f>
        <v>0</v>
      </c>
      <c r="P100" s="186">
        <f>SUMIFS('Plan prihoda za unos u SAP'!$I$3:$I$504,'Plan prihoda za unos u SAP'!$C$3:$C$504,"=573",'Plan prihoda za unos u SAP'!$K$3:$K$504,"=651")</f>
        <v>0</v>
      </c>
      <c r="Q100" s="186">
        <f>SUMIFS('Plan prihoda za unos u SAP'!$I$3:$I$504,'Plan prihoda za unos u SAP'!$C$3:$C$504,"=575",'Plan prihoda za unos u SAP'!$K$3:$K$504,"=651")</f>
        <v>0</v>
      </c>
      <c r="R100" s="186">
        <f>SUMIFS('Plan prihoda za unos u SAP'!$I$3:$I$504,'Plan prihoda za unos u SAP'!$C$3:$C$504,"=576",'Plan prihoda za unos u SAP'!$K$3:$K$504,"=651")</f>
        <v>0</v>
      </c>
      <c r="S100" s="186">
        <f>SUMIFS('Plan prihoda za unos u SAP'!$I$3:$I$504,'Plan prihoda za unos u SAP'!$C$3:$C$504,"=581",'Plan prihoda za unos u SAP'!$K$3:$K$504,"=651")</f>
        <v>0</v>
      </c>
      <c r="T100" s="186">
        <f>SUMIFS('Plan prihoda za unos u SAP'!$I$3:$I$504,'Plan prihoda za unos u SAP'!$C$3:$C$504,"=61",'Plan prihoda za unos u SAP'!$K$3:$K$504,"=651")</f>
        <v>0</v>
      </c>
      <c r="U100" s="186">
        <f>SUMIFS('Plan prihoda za unos u SAP'!$I$3:$I$504,'Plan prihoda za unos u SAP'!$C$3:$C$504,"=63",'Plan prihoda za unos u SAP'!$K$3:$K$504,"=651")</f>
        <v>0</v>
      </c>
      <c r="V100" s="186">
        <f>SUMIFS('Plan prihoda za unos u SAP'!$I$3:$I$504,'Plan prihoda za unos u SAP'!$C$3:$C$504,"=71",'Plan prihoda za unos u SAP'!$K$3:$K$504,"=651")</f>
        <v>0</v>
      </c>
      <c r="W100" s="186">
        <f>SUMIFS('Plan prihoda za unos u SAP'!$I$3:$I$504,'Plan prihoda za unos u SAP'!$C$3:$C$504,"=81",'Plan prihoda za unos u SAP'!$K$3:$K$504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0</v>
      </c>
      <c r="E101" s="186">
        <f>SUMIFS('Plan prihoda za unos u SAP'!$I$3:$I$504,'Plan prihoda za unos u SAP'!$C$3:$C$504,"=11",'Plan prihoda za unos u SAP'!$K$3:$K$504,"=652")</f>
        <v>0</v>
      </c>
      <c r="F101" s="186">
        <f>SUMIFS('Plan prihoda za unos u SAP'!$I$3:$I$504,'Plan prihoda za unos u SAP'!$C$3:$C$504,"=12",'Plan prihoda za unos u SAP'!$K$3:$K$504,"=652")</f>
        <v>0</v>
      </c>
      <c r="G101" s="186">
        <f>SUMIFS('Plan prihoda za unos u SAP'!$I$3:$I$504,'Plan prihoda za unos u SAP'!$C$3:$C$504,"=31",'Plan prihoda za unos u SAP'!$K$3:$K$504,"=652")</f>
        <v>0</v>
      </c>
      <c r="H101" s="186">
        <f>SUMIFS('Plan prihoda za unos u SAP'!$I$3:$I$504,'Plan prihoda za unos u SAP'!$C$3:$C$504,"=41",'Plan prihoda za unos u SAP'!$K$3:$K$504,"=652")</f>
        <v>0</v>
      </c>
      <c r="I101" s="186">
        <f>SUMIFS('Plan prihoda za unos u SAP'!$I$3:$I$504,'Plan prihoda za unos u SAP'!$C$3:$C$504,"=43",'Plan prihoda za unos u SAP'!$K$3:$K$504,"=652")</f>
        <v>0</v>
      </c>
      <c r="J101" s="186">
        <f>SUMIFS('Plan prihoda za unos u SAP'!$I$3:$I$504,'Plan prihoda za unos u SAP'!$C$3:$C$504,"=51",'Plan prihoda za unos u SAP'!$K$3:$K$504,"=652")</f>
        <v>0</v>
      </c>
      <c r="K101" s="186">
        <f>SUMIFS('Plan prihoda za unos u SAP'!$I$3:$I$504,'Plan prihoda za unos u SAP'!$C$3:$C$504,"=52",'Plan prihoda za unos u SAP'!$K$3:$K$504,"=652")</f>
        <v>0</v>
      </c>
      <c r="L101" s="186">
        <f>SUMIFS('Plan prihoda za unos u SAP'!$I$3:$I$504,'Plan prihoda za unos u SAP'!$C$3:$C$504,"=552",'Plan prihoda za unos u SAP'!$K$3:$K$504,"=652")</f>
        <v>0</v>
      </c>
      <c r="M101" s="186">
        <f>SUMIFS('Plan prihoda za unos u SAP'!$I$3:$I$504,'Plan prihoda za unos u SAP'!$C$3:$C$504,"=559",'Plan prihoda za unos u SAP'!$K$3:$K$504,"=652")</f>
        <v>0</v>
      </c>
      <c r="N101" s="186">
        <f>SUMIFS('Plan prihoda za unos u SAP'!$I$3:$I$504,'Plan prihoda za unos u SAP'!$C$3:$C$504,"=561",'Plan prihoda za unos u SAP'!$K$3:$K$504,"=652")</f>
        <v>0</v>
      </c>
      <c r="O101" s="186">
        <f>SUMIFS('Plan prihoda za unos u SAP'!$I$3:$I$504,'Plan prihoda za unos u SAP'!$C$3:$C$504,"=563",'Plan prihoda za unos u SAP'!$K$3:$K$504,"=652")</f>
        <v>0</v>
      </c>
      <c r="P101" s="186">
        <f>SUMIFS('Plan prihoda za unos u SAP'!$I$3:$I$504,'Plan prihoda za unos u SAP'!$C$3:$C$504,"=573",'Plan prihoda za unos u SAP'!$K$3:$K$504,"=652")</f>
        <v>0</v>
      </c>
      <c r="Q101" s="186">
        <f>SUMIFS('Plan prihoda za unos u SAP'!$I$3:$I$504,'Plan prihoda za unos u SAP'!$C$3:$C$504,"=575",'Plan prihoda za unos u SAP'!$K$3:$K$504,"=652")</f>
        <v>0</v>
      </c>
      <c r="R101" s="186">
        <f>SUMIFS('Plan prihoda za unos u SAP'!$I$3:$I$504,'Plan prihoda za unos u SAP'!$C$3:$C$504,"=576",'Plan prihoda za unos u SAP'!$K$3:$K$504,"=652")</f>
        <v>0</v>
      </c>
      <c r="S101" s="186">
        <f>SUMIFS('Plan prihoda za unos u SAP'!$I$3:$I$504,'Plan prihoda za unos u SAP'!$C$3:$C$504,"=581",'Plan prihoda za unos u SAP'!$K$3:$K$504,"=652")</f>
        <v>0</v>
      </c>
      <c r="T101" s="186">
        <f>SUMIFS('Plan prihoda za unos u SAP'!$I$3:$I$504,'Plan prihoda za unos u SAP'!$C$3:$C$504,"=61",'Plan prihoda za unos u SAP'!$K$3:$K$504,"=652")</f>
        <v>0</v>
      </c>
      <c r="U101" s="186">
        <f>SUMIFS('Plan prihoda za unos u SAP'!$I$3:$I$504,'Plan prihoda za unos u SAP'!$C$3:$C$504,"=63",'Plan prihoda za unos u SAP'!$K$3:$K$504,"=652")</f>
        <v>0</v>
      </c>
      <c r="V101" s="186">
        <f>SUMIFS('Plan prihoda za unos u SAP'!$I$3:$I$504,'Plan prihoda za unos u SAP'!$C$3:$C$504,"=71",'Plan prihoda za unos u SAP'!$K$3:$K$504,"=652")</f>
        <v>0</v>
      </c>
      <c r="W101" s="186">
        <f>SUMIFS('Plan prihoda za unos u SAP'!$I$3:$I$504,'Plan prihoda za unos u SAP'!$C$3:$C$504,"=81",'Plan prihoda za unos u SAP'!$K$3:$K$504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7205781.000000004</v>
      </c>
      <c r="E102" s="186">
        <f>SUMIFS('Plan prihoda za unos u SAP'!$I$3:$I$504,'Plan prihoda za unos u SAP'!$C$3:$C$504,"=11",'Plan prihoda za unos u SAP'!$K$3:$K$504,"=661")</f>
        <v>0</v>
      </c>
      <c r="F102" s="186">
        <f>SUMIFS('Plan prihoda za unos u SAP'!$I$3:$I$504,'Plan prihoda za unos u SAP'!$C$3:$C$504,"=12",'Plan prihoda za unos u SAP'!$K$3:$K$504,"=661")</f>
        <v>0</v>
      </c>
      <c r="G102" s="186">
        <f>SUMIFS('Plan prihoda za unos u SAP'!$I$3:$I$504,'Plan prihoda za unos u SAP'!$C$3:$C$504,"=31",'Plan prihoda za unos u SAP'!$K$3:$K$504,"=661")</f>
        <v>17205781.000000004</v>
      </c>
      <c r="H102" s="186">
        <f>SUMIFS('Plan prihoda za unos u SAP'!$I$3:$I$504,'Plan prihoda za unos u SAP'!$C$3:$C$504,"=41",'Plan prihoda za unos u SAP'!$K$3:$K$504,"=661")</f>
        <v>0</v>
      </c>
      <c r="I102" s="186">
        <f>SUMIFS('Plan prihoda za unos u SAP'!$I$3:$I$504,'Plan prihoda za unos u SAP'!$C$3:$C$504,"=43",'Plan prihoda za unos u SAP'!$K$3:$K$504,"=661")</f>
        <v>0</v>
      </c>
      <c r="J102" s="186">
        <f>SUMIFS('Plan prihoda za unos u SAP'!$I$3:$I$504,'Plan prihoda za unos u SAP'!$C$3:$C$504,"=51",'Plan prihoda za unos u SAP'!$K$3:$K$504,"=661")</f>
        <v>0</v>
      </c>
      <c r="K102" s="186">
        <f>SUMIFS('Plan prihoda za unos u SAP'!$I$3:$I$504,'Plan prihoda za unos u SAP'!$C$3:$C$504,"=52",'Plan prihoda za unos u SAP'!$K$3:$K$504,"=661")</f>
        <v>0</v>
      </c>
      <c r="L102" s="186">
        <f>SUMIFS('Plan prihoda za unos u SAP'!$I$3:$I$504,'Plan prihoda za unos u SAP'!$C$3:$C$504,"=552",'Plan prihoda za unos u SAP'!$K$3:$K$504,"=661")</f>
        <v>0</v>
      </c>
      <c r="M102" s="186">
        <f>SUMIFS('Plan prihoda za unos u SAP'!$I$3:$I$504,'Plan prihoda za unos u SAP'!$C$3:$C$504,"=559",'Plan prihoda za unos u SAP'!$K$3:$K$504,"=661")</f>
        <v>0</v>
      </c>
      <c r="N102" s="186">
        <f>SUMIFS('Plan prihoda za unos u SAP'!$I$3:$I$504,'Plan prihoda za unos u SAP'!$C$3:$C$504,"=561",'Plan prihoda za unos u SAP'!$K$3:$K$504,"=661")</f>
        <v>0</v>
      </c>
      <c r="O102" s="186">
        <f>SUMIFS('Plan prihoda za unos u SAP'!$I$3:$I$504,'Plan prihoda za unos u SAP'!$C$3:$C$504,"=563",'Plan prihoda za unos u SAP'!$K$3:$K$504,"=661")</f>
        <v>0</v>
      </c>
      <c r="P102" s="186">
        <f>SUMIFS('Plan prihoda za unos u SAP'!$I$3:$I$504,'Plan prihoda za unos u SAP'!$C$3:$C$504,"=573",'Plan prihoda za unos u SAP'!$K$3:$K$504,"=661")</f>
        <v>0</v>
      </c>
      <c r="Q102" s="186">
        <f>SUMIFS('Plan prihoda za unos u SAP'!$I$3:$I$504,'Plan prihoda za unos u SAP'!$C$3:$C$504,"=575",'Plan prihoda za unos u SAP'!$K$3:$K$504,"=661")</f>
        <v>0</v>
      </c>
      <c r="R102" s="186">
        <f>SUMIFS('Plan prihoda za unos u SAP'!$I$3:$I$504,'Plan prihoda za unos u SAP'!$C$3:$C$504,"=576",'Plan prihoda za unos u SAP'!$K$3:$K$504,"=661")</f>
        <v>0</v>
      </c>
      <c r="S102" s="186">
        <f>SUMIFS('Plan prihoda za unos u SAP'!$I$3:$I$504,'Plan prihoda za unos u SAP'!$C$3:$C$504,"=581",'Plan prihoda za unos u SAP'!$K$3:$K$504,"=661")</f>
        <v>0</v>
      </c>
      <c r="T102" s="186">
        <f>SUMIFS('Plan prihoda za unos u SAP'!$I$3:$I$504,'Plan prihoda za unos u SAP'!$C$3:$C$504,"=61",'Plan prihoda za unos u SAP'!$K$3:$K$504,"=661")</f>
        <v>0</v>
      </c>
      <c r="U102" s="186">
        <f>SUMIFS('Plan prihoda za unos u SAP'!$I$3:$I$504,'Plan prihoda za unos u SAP'!$C$3:$C$504,"=63",'Plan prihoda za unos u SAP'!$K$3:$K$504,"=661")</f>
        <v>0</v>
      </c>
      <c r="V102" s="186">
        <f>SUMIFS('Plan prihoda za unos u SAP'!$I$3:$I$504,'Plan prihoda za unos u SAP'!$C$3:$C$504,"=71",'Plan prihoda za unos u SAP'!$K$3:$K$504,"=661")</f>
        <v>0</v>
      </c>
      <c r="W102" s="186">
        <f>SUMIFS('Plan prihoda za unos u SAP'!$I$3:$I$504,'Plan prihoda za unos u SAP'!$C$3:$C$504,"=81",'Plan prihoda za unos u SAP'!$K$3:$K$504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5978624</v>
      </c>
      <c r="E103" s="186">
        <f>SUMIFS('Plan prihoda za unos u SAP'!$I$3:$I$504,'Plan prihoda za unos u SAP'!$C$3:$C$504,"=11",'Plan prihoda za unos u SAP'!$K$3:$K$504,"=663")</f>
        <v>0</v>
      </c>
      <c r="F103" s="186">
        <f>SUMIFS('Plan prihoda za unos u SAP'!$I$3:$I$504,'Plan prihoda za unos u SAP'!$C$3:$C$504,"=12",'Plan prihoda za unos u SAP'!$K$3:$K$504,"=663")</f>
        <v>0</v>
      </c>
      <c r="G103" s="186">
        <f>SUMIFS('Plan prihoda za unos u SAP'!$I$3:$I$504,'Plan prihoda za unos u SAP'!$C$3:$C$504,"=31",'Plan prihoda za unos u SAP'!$K$3:$K$504,"=663")</f>
        <v>0</v>
      </c>
      <c r="H103" s="186">
        <f>SUMIFS('Plan prihoda za unos u SAP'!$I$3:$I$504,'Plan prihoda za unos u SAP'!$C$3:$C$504,"=41",'Plan prihoda za unos u SAP'!$K$3:$K$504,"=663")</f>
        <v>0</v>
      </c>
      <c r="I103" s="186">
        <f>SUMIFS('Plan prihoda za unos u SAP'!$I$3:$I$504,'Plan prihoda za unos u SAP'!$C$3:$C$504,"=43",'Plan prihoda za unos u SAP'!$K$3:$K$504,"=663")</f>
        <v>0</v>
      </c>
      <c r="J103" s="186">
        <f>SUMIFS('Plan prihoda za unos u SAP'!$I$3:$I$504,'Plan prihoda za unos u SAP'!$C$3:$C$504,"=51",'Plan prihoda za unos u SAP'!$K$3:$K$504,"=663")</f>
        <v>0</v>
      </c>
      <c r="K103" s="186">
        <f>SUMIFS('Plan prihoda za unos u SAP'!$I$3:$I$504,'Plan prihoda za unos u SAP'!$C$3:$C$504,"=52",'Plan prihoda za unos u SAP'!$K$3:$K$504,"=663")</f>
        <v>0</v>
      </c>
      <c r="L103" s="186">
        <f>SUMIFS('Plan prihoda za unos u SAP'!$I$3:$I$504,'Plan prihoda za unos u SAP'!$C$3:$C$504,"=552",'Plan prihoda za unos u SAP'!$K$3:$K$504,"=663")</f>
        <v>0</v>
      </c>
      <c r="M103" s="186">
        <f>SUMIFS('Plan prihoda za unos u SAP'!$I$3:$I$504,'Plan prihoda za unos u SAP'!$C$3:$C$504,"=559",'Plan prihoda za unos u SAP'!$K$3:$K$504,"=663")</f>
        <v>0</v>
      </c>
      <c r="N103" s="186">
        <f>SUMIFS('Plan prihoda za unos u SAP'!$I$3:$I$504,'Plan prihoda za unos u SAP'!$C$3:$C$504,"=561",'Plan prihoda za unos u SAP'!$K$3:$K$504,"=663")</f>
        <v>0</v>
      </c>
      <c r="O103" s="186">
        <f>SUMIFS('Plan prihoda za unos u SAP'!$I$3:$I$504,'Plan prihoda za unos u SAP'!$C$3:$C$504,"=563",'Plan prihoda za unos u SAP'!$K$3:$K$504,"=663")</f>
        <v>0</v>
      </c>
      <c r="P103" s="186">
        <f>SUMIFS('Plan prihoda za unos u SAP'!$I$3:$I$504,'Plan prihoda za unos u SAP'!$C$3:$C$504,"=573",'Plan prihoda za unos u SAP'!$K$3:$K$504,"=663")</f>
        <v>0</v>
      </c>
      <c r="Q103" s="186">
        <f>SUMIFS('Plan prihoda za unos u SAP'!$I$3:$I$504,'Plan prihoda za unos u SAP'!$C$3:$C$504,"=575",'Plan prihoda za unos u SAP'!$K$3:$K$504,"=663")</f>
        <v>0</v>
      </c>
      <c r="R103" s="186">
        <f>SUMIFS('Plan prihoda za unos u SAP'!$I$3:$I$504,'Plan prihoda za unos u SAP'!$C$3:$C$504,"=576",'Plan prihoda za unos u SAP'!$K$3:$K$504,"=663")</f>
        <v>0</v>
      </c>
      <c r="S103" s="186">
        <f>SUMIFS('Plan prihoda za unos u SAP'!$I$3:$I$504,'Plan prihoda za unos u SAP'!$C$3:$C$504,"=581",'Plan prihoda za unos u SAP'!$K$3:$K$504,"=663")</f>
        <v>0</v>
      </c>
      <c r="T103" s="186">
        <f>SUMIFS('Plan prihoda za unos u SAP'!$I$3:$I$504,'Plan prihoda za unos u SAP'!$C$3:$C$504,"=61",'Plan prihoda za unos u SAP'!$K$3:$K$504,"=663")</f>
        <v>5978624</v>
      </c>
      <c r="U103" s="186">
        <f>SUMIFS('Plan prihoda za unos u SAP'!$I$3:$I$504,'Plan prihoda za unos u SAP'!$C$3:$C$504,"=63",'Plan prihoda za unos u SAP'!$K$3:$K$504,"=663")</f>
        <v>0</v>
      </c>
      <c r="V103" s="186">
        <f>SUMIFS('Plan prihoda za unos u SAP'!$I$3:$I$504,'Plan prihoda za unos u SAP'!$C$3:$C$504,"=71",'Plan prihoda za unos u SAP'!$K$3:$K$504,"=663")</f>
        <v>0</v>
      </c>
      <c r="W103" s="186">
        <f>SUMIFS('Plan prihoda za unos u SAP'!$I$3:$I$504,'Plan prihoda za unos u SAP'!$C$3:$C$504,"=81",'Plan prihoda za unos u SAP'!$K$3:$K$504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75134156</v>
      </c>
      <c r="E104" s="186">
        <f>SUMIFS('Plan prihoda za unos u SAP'!$I$3:$I$504,'Plan prihoda za unos u SAP'!$C$3:$C$504,"=11",'Plan prihoda za unos u SAP'!$K$3:$K$504,"=671")</f>
        <v>167042012</v>
      </c>
      <c r="F104" s="186">
        <f>SUMIFS('Plan prihoda za unos u SAP'!$I$3:$I$504,'Plan prihoda za unos u SAP'!$C$3:$C$504,"=12",'Plan prihoda za unos u SAP'!$K$3:$K$504,"=671")</f>
        <v>8092144</v>
      </c>
      <c r="G104" s="186">
        <f>SUMIFS('Plan prihoda za unos u SAP'!$I$3:$I$504,'Plan prihoda za unos u SAP'!$C$3:$C$504,"=31",'Plan prihoda za unos u SAP'!$K$3:$K$504,"=671")</f>
        <v>0</v>
      </c>
      <c r="H104" s="186">
        <f>SUMIFS('Plan prihoda za unos u SAP'!$I$3:$I$504,'Plan prihoda za unos u SAP'!$C$3:$C$504,"=41",'Plan prihoda za unos u SAP'!$K$3:$K$504,"=671")</f>
        <v>0</v>
      </c>
      <c r="I104" s="186">
        <f>SUMIFS('Plan prihoda za unos u SAP'!$I$3:$I$504,'Plan prihoda za unos u SAP'!$C$3:$C$504,"=43",'Plan prihoda za unos u SAP'!$K$3:$K$504,"=671")</f>
        <v>0</v>
      </c>
      <c r="J104" s="186">
        <f>SUMIFS('Plan prihoda za unos u SAP'!$I$3:$I$504,'Plan prihoda za unos u SAP'!$C$3:$C$504,"=51",'Plan prihoda za unos u SAP'!$K$3:$K$504,"=671")</f>
        <v>0</v>
      </c>
      <c r="K104" s="186">
        <f>SUMIFS('Plan prihoda za unos u SAP'!$I$3:$I$504,'Plan prihoda za unos u SAP'!$C$3:$C$504,"=52",'Plan prihoda za unos u SAP'!$K$3:$K$504,"=671")</f>
        <v>0</v>
      </c>
      <c r="L104" s="186">
        <f>SUMIFS('Plan prihoda za unos u SAP'!$I$3:$I$504,'Plan prihoda za unos u SAP'!$C$3:$C$504,"=552",'Plan prihoda za unos u SAP'!$K$3:$K$504,"=671")</f>
        <v>0</v>
      </c>
      <c r="M104" s="186">
        <f>SUMIFS('Plan prihoda za unos u SAP'!$I$3:$I$504,'Plan prihoda za unos u SAP'!$C$3:$C$504,"=559",'Plan prihoda za unos u SAP'!$K$3:$K$504,"=671")</f>
        <v>0</v>
      </c>
      <c r="N104" s="186">
        <f>SUMIFS('Plan prihoda za unos u SAP'!$I$3:$I$504,'Plan prihoda za unos u SAP'!$C$3:$C$504,"=561",'Plan prihoda za unos u SAP'!$K$3:$K$504,"=671")</f>
        <v>0</v>
      </c>
      <c r="O104" s="186">
        <f>SUMIFS('Plan prihoda za unos u SAP'!$I$3:$I$504,'Plan prihoda za unos u SAP'!$C$3:$C$504,"=563",'Plan prihoda za unos u SAP'!$K$3:$K$504,"=671")</f>
        <v>0</v>
      </c>
      <c r="P104" s="186">
        <f>SUMIFS('Plan prihoda za unos u SAP'!$I$3:$I$504,'Plan prihoda za unos u SAP'!$C$3:$C$504,"=573",'Plan prihoda za unos u SAP'!$K$3:$K$504,"=671")</f>
        <v>0</v>
      </c>
      <c r="Q104" s="186">
        <f>SUMIFS('Plan prihoda za unos u SAP'!$I$3:$I$504,'Plan prihoda za unos u SAP'!$C$3:$C$504,"=575",'Plan prihoda za unos u SAP'!$K$3:$K$504,"=671")</f>
        <v>0</v>
      </c>
      <c r="R104" s="186">
        <f>SUMIFS('Plan prihoda za unos u SAP'!$I$3:$I$504,'Plan prihoda za unos u SAP'!$C$3:$C$504,"=576",'Plan prihoda za unos u SAP'!$K$3:$K$504,"=671")</f>
        <v>0</v>
      </c>
      <c r="S104" s="186">
        <f>SUMIFS('Plan prihoda za unos u SAP'!$I$3:$I$504,'Plan prihoda za unos u SAP'!$C$3:$C$504,"=581",'Plan prihoda za unos u SAP'!$K$3:$K$504,"=671")</f>
        <v>0</v>
      </c>
      <c r="T104" s="186">
        <f>SUMIFS('Plan prihoda za unos u SAP'!$I$3:$I$504,'Plan prihoda za unos u SAP'!$C$3:$C$504,"=61",'Plan prihoda za unos u SAP'!$K$3:$K$504,"=671")</f>
        <v>0</v>
      </c>
      <c r="U104" s="186">
        <f>SUMIFS('Plan prihoda za unos u SAP'!$I$3:$I$504,'Plan prihoda za unos u SAP'!$C$3:$C$504,"=63",'Plan prihoda za unos u SAP'!$K$3:$K$504,"=671")</f>
        <v>0</v>
      </c>
      <c r="V104" s="186">
        <f>SUMIFS('Plan prihoda za unos u SAP'!$I$3:$I$504,'Plan prihoda za unos u SAP'!$C$3:$C$504,"=71",'Plan prihoda za unos u SAP'!$K$3:$K$504,"=671")</f>
        <v>0</v>
      </c>
      <c r="W104" s="186">
        <f>SUMIFS('Plan prihoda za unos u SAP'!$I$3:$I$504,'Plan prihoda za unos u SAP'!$C$3:$C$504,"=81",'Plan prihoda za unos u SAP'!$K$3:$K$504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4,'Plan prihoda za unos u SAP'!$C$3:$C$504,"=11",'Plan prihoda za unos u SAP'!$K$3:$K$504,"=681")</f>
        <v>0</v>
      </c>
      <c r="F105" s="186">
        <f>SUMIFS('Plan prihoda za unos u SAP'!$I$3:$I$504,'Plan prihoda za unos u SAP'!$C$3:$C$504,"=12",'Plan prihoda za unos u SAP'!$K$3:$K$504,"=681")</f>
        <v>0</v>
      </c>
      <c r="G105" s="186">
        <f>SUMIFS('Plan prihoda za unos u SAP'!$I$3:$I$504,'Plan prihoda za unos u SAP'!$C$3:$C$504,"=31",'Plan prihoda za unos u SAP'!$K$3:$K$504,"=681")</f>
        <v>0</v>
      </c>
      <c r="H105" s="186">
        <f>SUMIFS('Plan prihoda za unos u SAP'!$I$3:$I$504,'Plan prihoda za unos u SAP'!$C$3:$C$504,"=41",'Plan prihoda za unos u SAP'!$K$3:$K$504,"=681")</f>
        <v>0</v>
      </c>
      <c r="I105" s="186">
        <f>SUMIFS('Plan prihoda za unos u SAP'!$I$3:$I$504,'Plan prihoda za unos u SAP'!$C$3:$C$504,"=43",'Plan prihoda za unos u SAP'!$K$3:$K$504,"=681")</f>
        <v>0</v>
      </c>
      <c r="J105" s="186">
        <f>SUMIFS('Plan prihoda za unos u SAP'!$I$3:$I$504,'Plan prihoda za unos u SAP'!$C$3:$C$504,"=51",'Plan prihoda za unos u SAP'!$K$3:$K$504,"=681")</f>
        <v>0</v>
      </c>
      <c r="K105" s="186">
        <f>SUMIFS('Plan prihoda za unos u SAP'!$I$3:$I$504,'Plan prihoda za unos u SAP'!$C$3:$C$504,"=52",'Plan prihoda za unos u SAP'!$K$3:$K$504,"=681")</f>
        <v>0</v>
      </c>
      <c r="L105" s="186">
        <f>SUMIFS('Plan prihoda za unos u SAP'!$I$3:$I$504,'Plan prihoda za unos u SAP'!$C$3:$C$504,"=552",'Plan prihoda za unos u SAP'!$K$3:$K$504,"=681")</f>
        <v>0</v>
      </c>
      <c r="M105" s="186">
        <f>SUMIFS('Plan prihoda za unos u SAP'!$I$3:$I$504,'Plan prihoda za unos u SAP'!$C$3:$C$504,"=559",'Plan prihoda za unos u SAP'!$K$3:$K$504,"=681")</f>
        <v>0</v>
      </c>
      <c r="N105" s="186">
        <f>SUMIFS('Plan prihoda za unos u SAP'!$I$3:$I$504,'Plan prihoda za unos u SAP'!$C$3:$C$504,"=561",'Plan prihoda za unos u SAP'!$K$3:$K$504,"=681")</f>
        <v>0</v>
      </c>
      <c r="O105" s="186">
        <f>SUMIFS('Plan prihoda za unos u SAP'!$I$3:$I$504,'Plan prihoda za unos u SAP'!$C$3:$C$504,"=563",'Plan prihoda za unos u SAP'!$K$3:$K$504,"=681")</f>
        <v>0</v>
      </c>
      <c r="P105" s="186">
        <f>SUMIFS('Plan prihoda za unos u SAP'!$I$3:$I$504,'Plan prihoda za unos u SAP'!$C$3:$C$504,"=573",'Plan prihoda za unos u SAP'!$K$3:$K$504,"=681")</f>
        <v>0</v>
      </c>
      <c r="Q105" s="186">
        <f>SUMIFS('Plan prihoda za unos u SAP'!$I$3:$I$504,'Plan prihoda za unos u SAP'!$C$3:$C$504,"=575",'Plan prihoda za unos u SAP'!$K$3:$K$504,"=681")</f>
        <v>0</v>
      </c>
      <c r="R105" s="186">
        <f>SUMIFS('Plan prihoda za unos u SAP'!$I$3:$I$504,'Plan prihoda za unos u SAP'!$C$3:$C$504,"=576",'Plan prihoda za unos u SAP'!$K$3:$K$504,"=681")</f>
        <v>0</v>
      </c>
      <c r="S105" s="186">
        <f>SUMIFS('Plan prihoda za unos u SAP'!$I$3:$I$504,'Plan prihoda za unos u SAP'!$C$3:$C$504,"=581",'Plan prihoda za unos u SAP'!$K$3:$K$504,"=681")</f>
        <v>0</v>
      </c>
      <c r="T105" s="186">
        <f>SUMIFS('Plan prihoda za unos u SAP'!$I$3:$I$504,'Plan prihoda za unos u SAP'!$C$3:$C$504,"=61",'Plan prihoda za unos u SAP'!$K$3:$K$504,"=681")</f>
        <v>0</v>
      </c>
      <c r="U105" s="186">
        <f>SUMIFS('Plan prihoda za unos u SAP'!$I$3:$I$504,'Plan prihoda za unos u SAP'!$C$3:$C$504,"=63",'Plan prihoda za unos u SAP'!$K$3:$K$504,"=681")</f>
        <v>0</v>
      </c>
      <c r="V105" s="186">
        <f>SUMIFS('Plan prihoda za unos u SAP'!$I$3:$I$504,'Plan prihoda za unos u SAP'!$C$3:$C$504,"=71",'Plan prihoda za unos u SAP'!$K$3:$K$504,"=681")</f>
        <v>0</v>
      </c>
      <c r="W105" s="186">
        <f>SUMIFS('Plan prihoda za unos u SAP'!$I$3:$I$504,'Plan prihoda za unos u SAP'!$C$3:$C$504,"=81",'Plan prihoda za unos u SAP'!$K$3:$K$504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4,'Plan prihoda za unos u SAP'!$C$3:$C$504,"=11",'Plan prihoda za unos u SAP'!$K$3:$K$504,"=683")</f>
        <v>0</v>
      </c>
      <c r="F106" s="186">
        <f>SUMIFS('Plan prihoda za unos u SAP'!$I$3:$I$504,'Plan prihoda za unos u SAP'!$C$3:$C$504,"=12",'Plan prihoda za unos u SAP'!$K$3:$K$504,"=683")</f>
        <v>0</v>
      </c>
      <c r="G106" s="186">
        <f>SUMIFS('Plan prihoda za unos u SAP'!$I$3:$I$504,'Plan prihoda za unos u SAP'!$C$3:$C$504,"=31",'Plan prihoda za unos u SAP'!$K$3:$K$504,"=683")</f>
        <v>0</v>
      </c>
      <c r="H106" s="186">
        <f>SUMIFS('Plan prihoda za unos u SAP'!$I$3:$I$504,'Plan prihoda za unos u SAP'!$C$3:$C$504,"=41",'Plan prihoda za unos u SAP'!$K$3:$K$504,"=683")</f>
        <v>0</v>
      </c>
      <c r="I106" s="186">
        <f>SUMIFS('Plan prihoda za unos u SAP'!$I$3:$I$504,'Plan prihoda za unos u SAP'!$C$3:$C$504,"=43",'Plan prihoda za unos u SAP'!$K$3:$K$504,"=683")</f>
        <v>0</v>
      </c>
      <c r="J106" s="186">
        <f>SUMIFS('Plan prihoda za unos u SAP'!$I$3:$I$504,'Plan prihoda za unos u SAP'!$C$3:$C$504,"=51",'Plan prihoda za unos u SAP'!$K$3:$K$504,"=683")</f>
        <v>0</v>
      </c>
      <c r="K106" s="186">
        <f>SUMIFS('Plan prihoda za unos u SAP'!$I$3:$I$504,'Plan prihoda za unos u SAP'!$C$3:$C$504,"=52",'Plan prihoda za unos u SAP'!$K$3:$K$504,"=683")</f>
        <v>0</v>
      </c>
      <c r="L106" s="186">
        <f>SUMIFS('Plan prihoda za unos u SAP'!$I$3:$I$504,'Plan prihoda za unos u SAP'!$C$3:$C$504,"=552",'Plan prihoda za unos u SAP'!$K$3:$K$504,"=683")</f>
        <v>0</v>
      </c>
      <c r="M106" s="186">
        <f>SUMIFS('Plan prihoda za unos u SAP'!$I$3:$I$504,'Plan prihoda za unos u SAP'!$C$3:$C$504,"=559",'Plan prihoda za unos u SAP'!$K$3:$K$504,"=683")</f>
        <v>0</v>
      </c>
      <c r="N106" s="186">
        <f>SUMIFS('Plan prihoda za unos u SAP'!$I$3:$I$504,'Plan prihoda za unos u SAP'!$C$3:$C$504,"=561",'Plan prihoda za unos u SAP'!$K$3:$K$504,"=683")</f>
        <v>0</v>
      </c>
      <c r="O106" s="186">
        <f>SUMIFS('Plan prihoda za unos u SAP'!$I$3:$I$504,'Plan prihoda za unos u SAP'!$C$3:$C$504,"=563",'Plan prihoda za unos u SAP'!$K$3:$K$504,"=683")</f>
        <v>0</v>
      </c>
      <c r="P106" s="186">
        <f>SUMIFS('Plan prihoda za unos u SAP'!$I$3:$I$504,'Plan prihoda za unos u SAP'!$C$3:$C$504,"=573",'Plan prihoda za unos u SAP'!$K$3:$K$504,"=683")</f>
        <v>0</v>
      </c>
      <c r="Q106" s="186">
        <f>SUMIFS('Plan prihoda za unos u SAP'!$I$3:$I$504,'Plan prihoda za unos u SAP'!$C$3:$C$504,"=575",'Plan prihoda za unos u SAP'!$K$3:$K$504,"=683")</f>
        <v>0</v>
      </c>
      <c r="R106" s="186">
        <f>SUMIFS('Plan prihoda za unos u SAP'!$I$3:$I$504,'Plan prihoda za unos u SAP'!$C$3:$C$504,"=576",'Plan prihoda za unos u SAP'!$K$3:$K$504,"=683")</f>
        <v>0</v>
      </c>
      <c r="S106" s="186">
        <f>SUMIFS('Plan prihoda za unos u SAP'!$I$3:$I$504,'Plan prihoda za unos u SAP'!$C$3:$C$504,"=581",'Plan prihoda za unos u SAP'!$K$3:$K$504,"=683")</f>
        <v>0</v>
      </c>
      <c r="T106" s="186">
        <f>SUMIFS('Plan prihoda za unos u SAP'!$I$3:$I$504,'Plan prihoda za unos u SAP'!$C$3:$C$504,"=61",'Plan prihoda za unos u SAP'!$K$3:$K$504,"=683")</f>
        <v>0</v>
      </c>
      <c r="U106" s="186">
        <f>SUMIFS('Plan prihoda za unos u SAP'!$I$3:$I$504,'Plan prihoda za unos u SAP'!$C$3:$C$504,"=63",'Plan prihoda za unos u SAP'!$K$3:$K$504,"=683")</f>
        <v>0</v>
      </c>
      <c r="V106" s="186">
        <f>SUMIFS('Plan prihoda za unos u SAP'!$I$3:$I$504,'Plan prihoda za unos u SAP'!$C$3:$C$504,"=71",'Plan prihoda za unos u SAP'!$K$3:$K$504,"=683")</f>
        <v>0</v>
      </c>
      <c r="W106" s="186">
        <f>SUMIFS('Plan prihoda za unos u SAP'!$I$3:$I$504,'Plan prihoda za unos u SAP'!$C$3:$C$504,"=81",'Plan prihoda za unos u SAP'!$K$3:$K$504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290306291</v>
      </c>
      <c r="E107" s="4">
        <f>SUM(E91:E106)</f>
        <v>167042012</v>
      </c>
      <c r="F107" s="4">
        <f t="shared" ref="F107:W107" si="27">SUM(F91:F106)</f>
        <v>8092144</v>
      </c>
      <c r="G107" s="4">
        <f t="shared" si="27"/>
        <v>17205781.000000004</v>
      </c>
      <c r="H107" s="4">
        <f t="shared" si="27"/>
        <v>0</v>
      </c>
      <c r="I107" s="4">
        <f t="shared" si="27"/>
        <v>0</v>
      </c>
      <c r="J107" s="4">
        <f t="shared" si="27"/>
        <v>5941411</v>
      </c>
      <c r="K107" s="4">
        <f t="shared" si="27"/>
        <v>40210843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45835476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5978624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4,'Plan prihoda za unos u SAP'!$C$3:$C$504,"=11",'Plan prihoda za unos u SAP'!$K$3:$K$504,"=711")</f>
        <v>0</v>
      </c>
      <c r="F108" s="186">
        <f>SUMIFS('Plan prihoda za unos u SAP'!$I$3:$I$504,'Plan prihoda za unos u SAP'!$C$3:$C$504,"=12",'Plan prihoda za unos u SAP'!$K$3:$K$504,"=711")</f>
        <v>0</v>
      </c>
      <c r="G108" s="186">
        <f>SUMIFS('Plan prihoda za unos u SAP'!$I$3:$I$504,'Plan prihoda za unos u SAP'!$C$3:$C$504,"=31",'Plan prihoda za unos u SAP'!$K$3:$K$504,"=711")</f>
        <v>0</v>
      </c>
      <c r="H108" s="186">
        <f>SUMIFS('Plan prihoda za unos u SAP'!$I$3:$I$504,'Plan prihoda za unos u SAP'!$C$3:$C$504,"=41",'Plan prihoda za unos u SAP'!$K$3:$K$504,"=711")</f>
        <v>0</v>
      </c>
      <c r="I108" s="186">
        <f>SUMIFS('Plan prihoda za unos u SAP'!$I$3:$I$504,'Plan prihoda za unos u SAP'!$C$3:$C$504,"=43",'Plan prihoda za unos u SAP'!$K$3:$K$504,"=711")</f>
        <v>0</v>
      </c>
      <c r="J108" s="186">
        <f>SUMIFS('Plan prihoda za unos u SAP'!$I$3:$I$504,'Plan prihoda za unos u SAP'!$C$3:$C$504,"=51",'Plan prihoda za unos u SAP'!$K$3:$K$504,"=711")</f>
        <v>0</v>
      </c>
      <c r="K108" s="186">
        <f>SUMIFS('Plan prihoda za unos u SAP'!$I$3:$I$504,'Plan prihoda za unos u SAP'!$C$3:$C$504,"=52",'Plan prihoda za unos u SAP'!$K$3:$K$504,"=711")</f>
        <v>0</v>
      </c>
      <c r="L108" s="186">
        <f>SUMIFS('Plan prihoda za unos u SAP'!$I$3:$I$504,'Plan prihoda za unos u SAP'!$C$3:$C$504,"=552",'Plan prihoda za unos u SAP'!$K$3:$K$504,"=711")</f>
        <v>0</v>
      </c>
      <c r="M108" s="186">
        <f>SUMIFS('Plan prihoda za unos u SAP'!$I$3:$I$504,'Plan prihoda za unos u SAP'!$C$3:$C$504,"=559",'Plan prihoda za unos u SAP'!$K$3:$K$504,"=711")</f>
        <v>0</v>
      </c>
      <c r="N108" s="186">
        <f>SUMIFS('Plan prihoda za unos u SAP'!$I$3:$I$504,'Plan prihoda za unos u SAP'!$C$3:$C$504,"=561",'Plan prihoda za unos u SAP'!$K$3:$K$504,"=711")</f>
        <v>0</v>
      </c>
      <c r="O108" s="186">
        <f>SUMIFS('Plan prihoda za unos u SAP'!$I$3:$I$504,'Plan prihoda za unos u SAP'!$C$3:$C$504,"=563",'Plan prihoda za unos u SAP'!$K$3:$K$504,"=711")</f>
        <v>0</v>
      </c>
      <c r="P108" s="186">
        <f>SUMIFS('Plan prihoda za unos u SAP'!$I$3:$I$504,'Plan prihoda za unos u SAP'!$C$3:$C$504,"=573",'Plan prihoda za unos u SAP'!$K$3:$K$504,"=711")</f>
        <v>0</v>
      </c>
      <c r="Q108" s="186">
        <f>SUMIFS('Plan prihoda za unos u SAP'!$I$3:$I$504,'Plan prihoda za unos u SAP'!$C$3:$C$504,"=575",'Plan prihoda za unos u SAP'!$K$3:$K$504,"=711")</f>
        <v>0</v>
      </c>
      <c r="R108" s="186">
        <f>SUMIFS('Plan prihoda za unos u SAP'!$I$3:$I$504,'Plan prihoda za unos u SAP'!$C$3:$C$504,"=576",'Plan prihoda za unos u SAP'!$K$3:$K$504,"=711")</f>
        <v>0</v>
      </c>
      <c r="S108" s="186">
        <f>SUMIFS('Plan prihoda za unos u SAP'!$I$3:$I$504,'Plan prihoda za unos u SAP'!$C$3:$C$504,"=581",'Plan prihoda za unos u SAP'!$K$3:$K$504,"=711")</f>
        <v>0</v>
      </c>
      <c r="T108" s="186">
        <f>SUMIFS('Plan prihoda za unos u SAP'!$I$3:$I$504,'Plan prihoda za unos u SAP'!$C$3:$C$504,"=61",'Plan prihoda za unos u SAP'!$K$3:$K$504,"=711")</f>
        <v>0</v>
      </c>
      <c r="U108" s="186">
        <f>SUMIFS('Plan prihoda za unos u SAP'!$I$3:$I$504,'Plan prihoda za unos u SAP'!$C$3:$C$504,"=63",'Plan prihoda za unos u SAP'!$K$3:$K$504,"=711")</f>
        <v>0</v>
      </c>
      <c r="V108" s="186">
        <f>SUMIFS('Plan prihoda za unos u SAP'!$I$3:$I$504,'Plan prihoda za unos u SAP'!$C$3:$C$504,"=71",'Plan prihoda za unos u SAP'!$K$3:$K$504,"=711")</f>
        <v>0</v>
      </c>
      <c r="W108" s="186">
        <f>SUMIFS('Plan prihoda za unos u SAP'!$I$3:$I$504,'Plan prihoda za unos u SAP'!$C$3:$C$504,"=81",'Plan prihoda za unos u SAP'!$K$3:$K$504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4,'Plan prihoda za unos u SAP'!$C$3:$C$504,"=11",'Plan prihoda za unos u SAP'!$K$3:$K$504,"=712")</f>
        <v>0</v>
      </c>
      <c r="F109" s="186">
        <f>SUMIFS('Plan prihoda za unos u SAP'!$I$3:$I$504,'Plan prihoda za unos u SAP'!$C$3:$C$504,"=12",'Plan prihoda za unos u SAP'!$K$3:$K$504,"=712")</f>
        <v>0</v>
      </c>
      <c r="G109" s="186">
        <f>SUMIFS('Plan prihoda za unos u SAP'!$I$3:$I$504,'Plan prihoda za unos u SAP'!$C$3:$C$504,"=31",'Plan prihoda za unos u SAP'!$K$3:$K$504,"=712")</f>
        <v>0</v>
      </c>
      <c r="H109" s="186">
        <f>SUMIFS('Plan prihoda za unos u SAP'!$I$3:$I$504,'Plan prihoda za unos u SAP'!$C$3:$C$504,"=41",'Plan prihoda za unos u SAP'!$K$3:$K$504,"=712")</f>
        <v>0</v>
      </c>
      <c r="I109" s="186">
        <f>SUMIFS('Plan prihoda za unos u SAP'!$I$3:$I$504,'Plan prihoda za unos u SAP'!$C$3:$C$504,"=43",'Plan prihoda za unos u SAP'!$K$3:$K$504,"=712")</f>
        <v>0</v>
      </c>
      <c r="J109" s="186">
        <f>SUMIFS('Plan prihoda za unos u SAP'!$I$3:$I$504,'Plan prihoda za unos u SAP'!$C$3:$C$504,"=51",'Plan prihoda za unos u SAP'!$K$3:$K$504,"=712")</f>
        <v>0</v>
      </c>
      <c r="K109" s="186">
        <f>SUMIFS('Plan prihoda za unos u SAP'!$I$3:$I$504,'Plan prihoda za unos u SAP'!$C$3:$C$504,"=52",'Plan prihoda za unos u SAP'!$K$3:$K$504,"=712")</f>
        <v>0</v>
      </c>
      <c r="L109" s="186">
        <f>SUMIFS('Plan prihoda za unos u SAP'!$I$3:$I$504,'Plan prihoda za unos u SAP'!$C$3:$C$504,"=552",'Plan prihoda za unos u SAP'!$K$3:$K$504,"=712")</f>
        <v>0</v>
      </c>
      <c r="M109" s="186">
        <f>SUMIFS('Plan prihoda za unos u SAP'!$I$3:$I$504,'Plan prihoda za unos u SAP'!$C$3:$C$504,"=559",'Plan prihoda za unos u SAP'!$K$3:$K$504,"=712")</f>
        <v>0</v>
      </c>
      <c r="N109" s="186">
        <f>SUMIFS('Plan prihoda za unos u SAP'!$I$3:$I$504,'Plan prihoda za unos u SAP'!$C$3:$C$504,"=561",'Plan prihoda za unos u SAP'!$K$3:$K$504,"=712")</f>
        <v>0</v>
      </c>
      <c r="O109" s="186">
        <f>SUMIFS('Plan prihoda za unos u SAP'!$I$3:$I$504,'Plan prihoda za unos u SAP'!$C$3:$C$504,"=563",'Plan prihoda za unos u SAP'!$K$3:$K$504,"=712")</f>
        <v>0</v>
      </c>
      <c r="P109" s="186">
        <f>SUMIFS('Plan prihoda za unos u SAP'!$I$3:$I$504,'Plan prihoda za unos u SAP'!$C$3:$C$504,"=573",'Plan prihoda za unos u SAP'!$K$3:$K$504,"=712")</f>
        <v>0</v>
      </c>
      <c r="Q109" s="186">
        <f>SUMIFS('Plan prihoda za unos u SAP'!$I$3:$I$504,'Plan prihoda za unos u SAP'!$C$3:$C$504,"=575",'Plan prihoda za unos u SAP'!$K$3:$K$504,"=712")</f>
        <v>0</v>
      </c>
      <c r="R109" s="186">
        <f>SUMIFS('Plan prihoda za unos u SAP'!$I$3:$I$504,'Plan prihoda za unos u SAP'!$C$3:$C$504,"=576",'Plan prihoda za unos u SAP'!$K$3:$K$504,"=712")</f>
        <v>0</v>
      </c>
      <c r="S109" s="186">
        <f>SUMIFS('Plan prihoda za unos u SAP'!$I$3:$I$504,'Plan prihoda za unos u SAP'!$C$3:$C$504,"=581",'Plan prihoda za unos u SAP'!$K$3:$K$504,"=712")</f>
        <v>0</v>
      </c>
      <c r="T109" s="186">
        <f>SUMIFS('Plan prihoda za unos u SAP'!$I$3:$I$504,'Plan prihoda za unos u SAP'!$C$3:$C$504,"=61",'Plan prihoda za unos u SAP'!$K$3:$K$504,"=712")</f>
        <v>0</v>
      </c>
      <c r="U109" s="186">
        <f>SUMIFS('Plan prihoda za unos u SAP'!$I$3:$I$504,'Plan prihoda za unos u SAP'!$C$3:$C$504,"=63",'Plan prihoda za unos u SAP'!$K$3:$K$504,"=712")</f>
        <v>0</v>
      </c>
      <c r="V109" s="186">
        <f>SUMIFS('Plan prihoda za unos u SAP'!$I$3:$I$504,'Plan prihoda za unos u SAP'!$C$3:$C$504,"=71",'Plan prihoda za unos u SAP'!$K$3:$K$504,"=712")</f>
        <v>0</v>
      </c>
      <c r="W109" s="186">
        <f>SUMIFS('Plan prihoda za unos u SAP'!$I$3:$I$504,'Plan prihoda za unos u SAP'!$C$3:$C$504,"=81",'Plan prihoda za unos u SAP'!$K$3:$K$504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4,'Plan prihoda za unos u SAP'!$C$3:$C$504,"=11",'Plan prihoda za unos u SAP'!$K$3:$K$504,"=721")</f>
        <v>0</v>
      </c>
      <c r="F110" s="186">
        <f>SUMIFS('Plan prihoda za unos u SAP'!$I$3:$I$504,'Plan prihoda za unos u SAP'!$C$3:$C$504,"=12",'Plan prihoda za unos u SAP'!$K$3:$K$504,"=721")</f>
        <v>0</v>
      </c>
      <c r="G110" s="186">
        <f>SUMIFS('Plan prihoda za unos u SAP'!$I$3:$I$504,'Plan prihoda za unos u SAP'!$C$3:$C$504,"=31",'Plan prihoda za unos u SAP'!$K$3:$K$504,"=721")</f>
        <v>0</v>
      </c>
      <c r="H110" s="186">
        <f>SUMIFS('Plan prihoda za unos u SAP'!$I$3:$I$504,'Plan prihoda za unos u SAP'!$C$3:$C$504,"=41",'Plan prihoda za unos u SAP'!$K$3:$K$504,"=721")</f>
        <v>0</v>
      </c>
      <c r="I110" s="186">
        <f>SUMIFS('Plan prihoda za unos u SAP'!$I$3:$I$504,'Plan prihoda za unos u SAP'!$C$3:$C$504,"=43",'Plan prihoda za unos u SAP'!$K$3:$K$504,"=721")</f>
        <v>0</v>
      </c>
      <c r="J110" s="186">
        <f>SUMIFS('Plan prihoda za unos u SAP'!$I$3:$I$504,'Plan prihoda za unos u SAP'!$C$3:$C$504,"=51",'Plan prihoda za unos u SAP'!$K$3:$K$504,"=721")</f>
        <v>0</v>
      </c>
      <c r="K110" s="186">
        <f>SUMIFS('Plan prihoda za unos u SAP'!$I$3:$I$504,'Plan prihoda za unos u SAP'!$C$3:$C$504,"=52",'Plan prihoda za unos u SAP'!$K$3:$K$504,"=721")</f>
        <v>0</v>
      </c>
      <c r="L110" s="186">
        <f>SUMIFS('Plan prihoda za unos u SAP'!$I$3:$I$504,'Plan prihoda za unos u SAP'!$C$3:$C$504,"=552",'Plan prihoda za unos u SAP'!$K$3:$K$504,"=721")</f>
        <v>0</v>
      </c>
      <c r="M110" s="186">
        <f>SUMIFS('Plan prihoda za unos u SAP'!$I$3:$I$504,'Plan prihoda za unos u SAP'!$C$3:$C$504,"=559",'Plan prihoda za unos u SAP'!$K$3:$K$504,"=721")</f>
        <v>0</v>
      </c>
      <c r="N110" s="186">
        <f>SUMIFS('Plan prihoda za unos u SAP'!$I$3:$I$504,'Plan prihoda za unos u SAP'!$C$3:$C$504,"=561",'Plan prihoda za unos u SAP'!$K$3:$K$504,"=721")</f>
        <v>0</v>
      </c>
      <c r="O110" s="186">
        <f>SUMIFS('Plan prihoda za unos u SAP'!$I$3:$I$504,'Plan prihoda za unos u SAP'!$C$3:$C$504,"=563",'Plan prihoda za unos u SAP'!$K$3:$K$504,"=721")</f>
        <v>0</v>
      </c>
      <c r="P110" s="186">
        <f>SUMIFS('Plan prihoda za unos u SAP'!$I$3:$I$504,'Plan prihoda za unos u SAP'!$C$3:$C$504,"=573",'Plan prihoda za unos u SAP'!$K$3:$K$504,"=721")</f>
        <v>0</v>
      </c>
      <c r="Q110" s="186">
        <f>SUMIFS('Plan prihoda za unos u SAP'!$I$3:$I$504,'Plan prihoda za unos u SAP'!$C$3:$C$504,"=575",'Plan prihoda za unos u SAP'!$K$3:$K$504,"=721")</f>
        <v>0</v>
      </c>
      <c r="R110" s="186">
        <f>SUMIFS('Plan prihoda za unos u SAP'!$I$3:$I$504,'Plan prihoda za unos u SAP'!$C$3:$C$504,"=576",'Plan prihoda za unos u SAP'!$K$3:$K$504,"=721")</f>
        <v>0</v>
      </c>
      <c r="S110" s="186">
        <f>SUMIFS('Plan prihoda za unos u SAP'!$I$3:$I$504,'Plan prihoda za unos u SAP'!$C$3:$C$504,"=581",'Plan prihoda za unos u SAP'!$K$3:$K$504,"=721")</f>
        <v>0</v>
      </c>
      <c r="T110" s="186">
        <f>SUMIFS('Plan prihoda za unos u SAP'!$I$3:$I$504,'Plan prihoda za unos u SAP'!$C$3:$C$504,"=61",'Plan prihoda za unos u SAP'!$K$3:$K$504,"=721")</f>
        <v>0</v>
      </c>
      <c r="U110" s="186">
        <f>SUMIFS('Plan prihoda za unos u SAP'!$I$3:$I$504,'Plan prihoda za unos u SAP'!$C$3:$C$504,"=63",'Plan prihoda za unos u SAP'!$K$3:$K$504,"=721")</f>
        <v>0</v>
      </c>
      <c r="V110" s="186">
        <f>SUMIFS('Plan prihoda za unos u SAP'!$I$3:$I$504,'Plan prihoda za unos u SAP'!$C$3:$C$504,"=71",'Plan prihoda za unos u SAP'!$K$3:$K$504,"=721")</f>
        <v>0</v>
      </c>
      <c r="W110" s="186">
        <f>SUMIFS('Plan prihoda za unos u SAP'!$I$3:$I$504,'Plan prihoda za unos u SAP'!$C$3:$C$504,"=81",'Plan prihoda za unos u SAP'!$K$3:$K$504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4,'Plan prihoda za unos u SAP'!$C$3:$C$504,"=11",'Plan prihoda za unos u SAP'!$K$3:$K$504,"=722")</f>
        <v>0</v>
      </c>
      <c r="F111" s="186">
        <f>SUMIFS('Plan prihoda za unos u SAP'!$I$3:$I$504,'Plan prihoda za unos u SAP'!$C$3:$C$504,"=12",'Plan prihoda za unos u SAP'!$K$3:$K$504,"=722")</f>
        <v>0</v>
      </c>
      <c r="G111" s="186">
        <f>SUMIFS('Plan prihoda za unos u SAP'!$I$3:$I$504,'Plan prihoda za unos u SAP'!$C$3:$C$504,"=31",'Plan prihoda za unos u SAP'!$K$3:$K$504,"=722")</f>
        <v>0</v>
      </c>
      <c r="H111" s="186">
        <f>SUMIFS('Plan prihoda za unos u SAP'!$I$3:$I$504,'Plan prihoda za unos u SAP'!$C$3:$C$504,"=41",'Plan prihoda za unos u SAP'!$K$3:$K$504,"=722")</f>
        <v>0</v>
      </c>
      <c r="I111" s="186">
        <f>SUMIFS('Plan prihoda za unos u SAP'!$I$3:$I$504,'Plan prihoda za unos u SAP'!$C$3:$C$504,"=43",'Plan prihoda za unos u SAP'!$K$3:$K$504,"=722")</f>
        <v>0</v>
      </c>
      <c r="J111" s="186">
        <f>SUMIFS('Plan prihoda za unos u SAP'!$I$3:$I$504,'Plan prihoda za unos u SAP'!$C$3:$C$504,"=51",'Plan prihoda za unos u SAP'!$K$3:$K$504,"=722")</f>
        <v>0</v>
      </c>
      <c r="K111" s="186">
        <f>SUMIFS('Plan prihoda za unos u SAP'!$I$3:$I$504,'Plan prihoda za unos u SAP'!$C$3:$C$504,"=52",'Plan prihoda za unos u SAP'!$K$3:$K$504,"=722")</f>
        <v>0</v>
      </c>
      <c r="L111" s="186">
        <f>SUMIFS('Plan prihoda za unos u SAP'!$I$3:$I$504,'Plan prihoda za unos u SAP'!$C$3:$C$504,"=552",'Plan prihoda za unos u SAP'!$K$3:$K$504,"=722")</f>
        <v>0</v>
      </c>
      <c r="M111" s="186">
        <f>SUMIFS('Plan prihoda za unos u SAP'!$I$3:$I$504,'Plan prihoda za unos u SAP'!$C$3:$C$504,"=559",'Plan prihoda za unos u SAP'!$K$3:$K$504,"=722")</f>
        <v>0</v>
      </c>
      <c r="N111" s="186">
        <f>SUMIFS('Plan prihoda za unos u SAP'!$I$3:$I$504,'Plan prihoda za unos u SAP'!$C$3:$C$504,"=561",'Plan prihoda za unos u SAP'!$K$3:$K$504,"=722")</f>
        <v>0</v>
      </c>
      <c r="O111" s="186">
        <f>SUMIFS('Plan prihoda za unos u SAP'!$I$3:$I$504,'Plan prihoda za unos u SAP'!$C$3:$C$504,"=563",'Plan prihoda za unos u SAP'!$K$3:$K$504,"=722")</f>
        <v>0</v>
      </c>
      <c r="P111" s="186">
        <f>SUMIFS('Plan prihoda za unos u SAP'!$I$3:$I$504,'Plan prihoda za unos u SAP'!$C$3:$C$504,"=573",'Plan prihoda za unos u SAP'!$K$3:$K$504,"=722")</f>
        <v>0</v>
      </c>
      <c r="Q111" s="186">
        <f>SUMIFS('Plan prihoda za unos u SAP'!$I$3:$I$504,'Plan prihoda za unos u SAP'!$C$3:$C$504,"=575",'Plan prihoda za unos u SAP'!$K$3:$K$504,"=722")</f>
        <v>0</v>
      </c>
      <c r="R111" s="186">
        <f>SUMIFS('Plan prihoda za unos u SAP'!$I$3:$I$504,'Plan prihoda za unos u SAP'!$C$3:$C$504,"=576",'Plan prihoda za unos u SAP'!$K$3:$K$504,"=722")</f>
        <v>0</v>
      </c>
      <c r="S111" s="186">
        <f>SUMIFS('Plan prihoda za unos u SAP'!$I$3:$I$504,'Plan prihoda za unos u SAP'!$C$3:$C$504,"=581",'Plan prihoda za unos u SAP'!$K$3:$K$504,"=722")</f>
        <v>0</v>
      </c>
      <c r="T111" s="186">
        <f>SUMIFS('Plan prihoda za unos u SAP'!$I$3:$I$504,'Plan prihoda za unos u SAP'!$C$3:$C$504,"=61",'Plan prihoda za unos u SAP'!$K$3:$K$504,"=722")</f>
        <v>0</v>
      </c>
      <c r="U111" s="186">
        <f>SUMIFS('Plan prihoda za unos u SAP'!$I$3:$I$504,'Plan prihoda za unos u SAP'!$C$3:$C$504,"=63",'Plan prihoda za unos u SAP'!$K$3:$K$504,"=722")</f>
        <v>0</v>
      </c>
      <c r="V111" s="186">
        <f>SUMIFS('Plan prihoda za unos u SAP'!$I$3:$I$504,'Plan prihoda za unos u SAP'!$C$3:$C$504,"=71",'Plan prihoda za unos u SAP'!$K$3:$K$504,"=722")</f>
        <v>0</v>
      </c>
      <c r="W111" s="186">
        <f>SUMIFS('Plan prihoda za unos u SAP'!$I$3:$I$504,'Plan prihoda za unos u SAP'!$C$3:$C$504,"=81",'Plan prihoda za unos u SAP'!$K$3:$K$504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4,'Plan prihoda za unos u SAP'!$C$3:$C$504,"=11",'Plan prihoda za unos u SAP'!$K$3:$K$504,"=723")</f>
        <v>0</v>
      </c>
      <c r="F112" s="186">
        <f>SUMIFS('Plan prihoda za unos u SAP'!$I$3:$I$504,'Plan prihoda za unos u SAP'!$C$3:$C$504,"=12",'Plan prihoda za unos u SAP'!$K$3:$K$504,"=723")</f>
        <v>0</v>
      </c>
      <c r="G112" s="186">
        <f>SUMIFS('Plan prihoda za unos u SAP'!$I$3:$I$504,'Plan prihoda za unos u SAP'!$C$3:$C$504,"=31",'Plan prihoda za unos u SAP'!$K$3:$K$504,"=723")</f>
        <v>0</v>
      </c>
      <c r="H112" s="186">
        <f>SUMIFS('Plan prihoda za unos u SAP'!$I$3:$I$504,'Plan prihoda za unos u SAP'!$C$3:$C$504,"=41",'Plan prihoda za unos u SAP'!$K$3:$K$504,"=723")</f>
        <v>0</v>
      </c>
      <c r="I112" s="186">
        <f>SUMIFS('Plan prihoda za unos u SAP'!$I$3:$I$504,'Plan prihoda za unos u SAP'!$C$3:$C$504,"=43",'Plan prihoda za unos u SAP'!$K$3:$K$504,"=723")</f>
        <v>0</v>
      </c>
      <c r="J112" s="186">
        <f>SUMIFS('Plan prihoda za unos u SAP'!$I$3:$I$504,'Plan prihoda za unos u SAP'!$C$3:$C$504,"=51",'Plan prihoda za unos u SAP'!$K$3:$K$504,"=723")</f>
        <v>0</v>
      </c>
      <c r="K112" s="186">
        <f>SUMIFS('Plan prihoda za unos u SAP'!$I$3:$I$504,'Plan prihoda za unos u SAP'!$C$3:$C$504,"=52",'Plan prihoda za unos u SAP'!$K$3:$K$504,"=723")</f>
        <v>0</v>
      </c>
      <c r="L112" s="186">
        <f>SUMIFS('Plan prihoda za unos u SAP'!$I$3:$I$504,'Plan prihoda za unos u SAP'!$C$3:$C$504,"=552",'Plan prihoda za unos u SAP'!$K$3:$K$504,"=723")</f>
        <v>0</v>
      </c>
      <c r="M112" s="186">
        <f>SUMIFS('Plan prihoda za unos u SAP'!$I$3:$I$504,'Plan prihoda za unos u SAP'!$C$3:$C$504,"=559",'Plan prihoda za unos u SAP'!$K$3:$K$504,"=723")</f>
        <v>0</v>
      </c>
      <c r="N112" s="186">
        <f>SUMIFS('Plan prihoda za unos u SAP'!$I$3:$I$504,'Plan prihoda za unos u SAP'!$C$3:$C$504,"=561",'Plan prihoda za unos u SAP'!$K$3:$K$504,"=723")</f>
        <v>0</v>
      </c>
      <c r="O112" s="186">
        <f>SUMIFS('Plan prihoda za unos u SAP'!$I$3:$I$504,'Plan prihoda za unos u SAP'!$C$3:$C$504,"=563",'Plan prihoda za unos u SAP'!$K$3:$K$504,"=723")</f>
        <v>0</v>
      </c>
      <c r="P112" s="186">
        <f>SUMIFS('Plan prihoda za unos u SAP'!$I$3:$I$504,'Plan prihoda za unos u SAP'!$C$3:$C$504,"=573",'Plan prihoda za unos u SAP'!$K$3:$K$504,"=723")</f>
        <v>0</v>
      </c>
      <c r="Q112" s="186">
        <f>SUMIFS('Plan prihoda za unos u SAP'!$I$3:$I$504,'Plan prihoda za unos u SAP'!$C$3:$C$504,"=575",'Plan prihoda za unos u SAP'!$K$3:$K$504,"=723")</f>
        <v>0</v>
      </c>
      <c r="R112" s="186">
        <f>SUMIFS('Plan prihoda za unos u SAP'!$I$3:$I$504,'Plan prihoda za unos u SAP'!$C$3:$C$504,"=576",'Plan prihoda za unos u SAP'!$K$3:$K$504,"=723")</f>
        <v>0</v>
      </c>
      <c r="S112" s="186">
        <f>SUMIFS('Plan prihoda za unos u SAP'!$I$3:$I$504,'Plan prihoda za unos u SAP'!$C$3:$C$504,"=581",'Plan prihoda za unos u SAP'!$K$3:$K$504,"=723")</f>
        <v>0</v>
      </c>
      <c r="T112" s="186">
        <f>SUMIFS('Plan prihoda za unos u SAP'!$I$3:$I$504,'Plan prihoda za unos u SAP'!$C$3:$C$504,"=61",'Plan prihoda za unos u SAP'!$K$3:$K$504,"=723")</f>
        <v>0</v>
      </c>
      <c r="U112" s="186">
        <f>SUMIFS('Plan prihoda za unos u SAP'!$I$3:$I$504,'Plan prihoda za unos u SAP'!$C$3:$C$504,"=63",'Plan prihoda za unos u SAP'!$K$3:$K$504,"=723")</f>
        <v>0</v>
      </c>
      <c r="V112" s="186">
        <f>SUMIFS('Plan prihoda za unos u SAP'!$I$3:$I$504,'Plan prihoda za unos u SAP'!$C$3:$C$504,"=71",'Plan prihoda za unos u SAP'!$K$3:$K$504,"=723")</f>
        <v>0</v>
      </c>
      <c r="W112" s="186">
        <f>SUMIFS('Plan prihoda za unos u SAP'!$I$3:$I$504,'Plan prihoda za unos u SAP'!$C$3:$C$504,"=81",'Plan prihoda za unos u SAP'!$K$3:$K$504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4,'Plan prihoda za unos u SAP'!$C$3:$C$504,"=11",'Plan prihoda za unos u SAP'!$K$3:$K$504,"=725")</f>
        <v>0</v>
      </c>
      <c r="F113" s="186">
        <f>SUMIFS('Plan prihoda za unos u SAP'!$I$3:$I$504,'Plan prihoda za unos u SAP'!$C$3:$C$504,"=12",'Plan prihoda za unos u SAP'!$K$3:$K$504,"=725")</f>
        <v>0</v>
      </c>
      <c r="G113" s="186">
        <f>SUMIFS('Plan prihoda za unos u SAP'!$I$3:$I$504,'Plan prihoda za unos u SAP'!$C$3:$C$504,"=31",'Plan prihoda za unos u SAP'!$K$3:$K$504,"=725")</f>
        <v>0</v>
      </c>
      <c r="H113" s="186">
        <f>SUMIFS('Plan prihoda za unos u SAP'!$I$3:$I$504,'Plan prihoda za unos u SAP'!$C$3:$C$504,"=41",'Plan prihoda za unos u SAP'!$K$3:$K$504,"=725")</f>
        <v>0</v>
      </c>
      <c r="I113" s="186">
        <f>SUMIFS('Plan prihoda za unos u SAP'!$I$3:$I$504,'Plan prihoda za unos u SAP'!$C$3:$C$504,"=43",'Plan prihoda za unos u SAP'!$K$3:$K$504,"=725")</f>
        <v>0</v>
      </c>
      <c r="J113" s="186">
        <f>SUMIFS('Plan prihoda za unos u SAP'!$I$3:$I$504,'Plan prihoda za unos u SAP'!$C$3:$C$504,"=51",'Plan prihoda za unos u SAP'!$K$3:$K$504,"=725")</f>
        <v>0</v>
      </c>
      <c r="K113" s="186">
        <f>SUMIFS('Plan prihoda za unos u SAP'!$I$3:$I$504,'Plan prihoda za unos u SAP'!$C$3:$C$504,"=52",'Plan prihoda za unos u SAP'!$K$3:$K$504,"=725")</f>
        <v>0</v>
      </c>
      <c r="L113" s="186">
        <f>SUMIFS('Plan prihoda za unos u SAP'!$I$3:$I$504,'Plan prihoda za unos u SAP'!$C$3:$C$504,"=552",'Plan prihoda za unos u SAP'!$K$3:$K$504,"=725")</f>
        <v>0</v>
      </c>
      <c r="M113" s="186">
        <f>SUMIFS('Plan prihoda za unos u SAP'!$I$3:$I$504,'Plan prihoda za unos u SAP'!$C$3:$C$504,"=559",'Plan prihoda za unos u SAP'!$K$3:$K$504,"=725")</f>
        <v>0</v>
      </c>
      <c r="N113" s="186">
        <f>SUMIFS('Plan prihoda za unos u SAP'!$I$3:$I$504,'Plan prihoda za unos u SAP'!$C$3:$C$504,"=561",'Plan prihoda za unos u SAP'!$K$3:$K$504,"=725")</f>
        <v>0</v>
      </c>
      <c r="O113" s="186">
        <f>SUMIFS('Plan prihoda za unos u SAP'!$I$3:$I$504,'Plan prihoda za unos u SAP'!$C$3:$C$504,"=563",'Plan prihoda za unos u SAP'!$K$3:$K$504,"=725")</f>
        <v>0</v>
      </c>
      <c r="P113" s="186">
        <f>SUMIFS('Plan prihoda za unos u SAP'!$I$3:$I$504,'Plan prihoda za unos u SAP'!$C$3:$C$504,"=573",'Plan prihoda za unos u SAP'!$K$3:$K$504,"=725")</f>
        <v>0</v>
      </c>
      <c r="Q113" s="186">
        <f>SUMIFS('Plan prihoda za unos u SAP'!$I$3:$I$504,'Plan prihoda za unos u SAP'!$C$3:$C$504,"=575",'Plan prihoda za unos u SAP'!$K$3:$K$504,"=725")</f>
        <v>0</v>
      </c>
      <c r="R113" s="186">
        <f>SUMIFS('Plan prihoda za unos u SAP'!$I$3:$I$504,'Plan prihoda za unos u SAP'!$C$3:$C$504,"=576",'Plan prihoda za unos u SAP'!$K$3:$K$504,"=725")</f>
        <v>0</v>
      </c>
      <c r="S113" s="186">
        <f>SUMIFS('Plan prihoda za unos u SAP'!$I$3:$I$504,'Plan prihoda za unos u SAP'!$C$3:$C$504,"=581",'Plan prihoda za unos u SAP'!$K$3:$K$504,"=725")</f>
        <v>0</v>
      </c>
      <c r="T113" s="186">
        <f>SUMIFS('Plan prihoda za unos u SAP'!$I$3:$I$504,'Plan prihoda za unos u SAP'!$C$3:$C$504,"=61",'Plan prihoda za unos u SAP'!$K$3:$K$504,"=725")</f>
        <v>0</v>
      </c>
      <c r="U113" s="186">
        <f>SUMIFS('Plan prihoda za unos u SAP'!$I$3:$I$504,'Plan prihoda za unos u SAP'!$C$3:$C$504,"=63",'Plan prihoda za unos u SAP'!$K$3:$K$504,"=725")</f>
        <v>0</v>
      </c>
      <c r="V113" s="186">
        <f>SUMIFS('Plan prihoda za unos u SAP'!$I$3:$I$504,'Plan prihoda za unos u SAP'!$C$3:$C$504,"=71",'Plan prihoda za unos u SAP'!$K$3:$K$504,"=725")</f>
        <v>0</v>
      </c>
      <c r="W113" s="186">
        <f>SUMIFS('Plan prihoda za unos u SAP'!$I$3:$I$504,'Plan prihoda za unos u SAP'!$C$3:$C$504,"=81",'Plan prihoda za unos u SAP'!$K$3:$K$504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4,'Plan prihoda za unos u SAP'!$C$3:$C$504,"=11",'Plan prihoda za unos u SAP'!$K$3:$K$504,"=818")</f>
        <v>0</v>
      </c>
      <c r="F115" s="186">
        <f>SUMIFS('Plan prihoda za unos u SAP'!$I$3:$I$504,'Plan prihoda za unos u SAP'!$C$3:$C$504,"=12",'Plan prihoda za unos u SAP'!$K$3:$K$504,"=818")</f>
        <v>0</v>
      </c>
      <c r="G115" s="186">
        <f>SUMIFS('Plan prihoda za unos u SAP'!$I$3:$I$504,'Plan prihoda za unos u SAP'!$C$3:$C$504,"=31",'Plan prihoda za unos u SAP'!$K$3:$K$504,"=818")</f>
        <v>0</v>
      </c>
      <c r="H115" s="186">
        <f>SUMIFS('Plan prihoda za unos u SAP'!$I$3:$I$504,'Plan prihoda za unos u SAP'!$C$3:$C$504,"=41",'Plan prihoda za unos u SAP'!$K$3:$K$504,"=818")</f>
        <v>0</v>
      </c>
      <c r="I115" s="186">
        <f>SUMIFS('Plan prihoda za unos u SAP'!$I$3:$I$504,'Plan prihoda za unos u SAP'!$C$3:$C$504,"=43",'Plan prihoda za unos u SAP'!$K$3:$K$504,"=818")</f>
        <v>0</v>
      </c>
      <c r="J115" s="186">
        <f>SUMIFS('Plan prihoda za unos u SAP'!$I$3:$I$504,'Plan prihoda za unos u SAP'!$C$3:$C$504,"=51",'Plan prihoda za unos u SAP'!$K$3:$K$504,"=818")</f>
        <v>0</v>
      </c>
      <c r="K115" s="186">
        <f>SUMIFS('Plan prihoda za unos u SAP'!$I$3:$I$504,'Plan prihoda za unos u SAP'!$C$3:$C$504,"=52",'Plan prihoda za unos u SAP'!$K$3:$K$504,"=818")</f>
        <v>0</v>
      </c>
      <c r="L115" s="186">
        <f>SUMIFS('Plan prihoda za unos u SAP'!$I$3:$I$504,'Plan prihoda za unos u SAP'!$C$3:$C$504,"=552",'Plan prihoda za unos u SAP'!$K$3:$K$504,"=818")</f>
        <v>0</v>
      </c>
      <c r="M115" s="186">
        <f>SUMIFS('Plan prihoda za unos u SAP'!$I$3:$I$504,'Plan prihoda za unos u SAP'!$C$3:$C$504,"=559",'Plan prihoda za unos u SAP'!$K$3:$K$504,"=818")</f>
        <v>0</v>
      </c>
      <c r="N115" s="186">
        <f>SUMIFS('Plan prihoda za unos u SAP'!$I$3:$I$504,'Plan prihoda za unos u SAP'!$C$3:$C$504,"=561",'Plan prihoda za unos u SAP'!$K$3:$K$504,"=818")</f>
        <v>0</v>
      </c>
      <c r="O115" s="186">
        <f>SUMIFS('Plan prihoda za unos u SAP'!$I$3:$I$504,'Plan prihoda za unos u SAP'!$C$3:$C$504,"=563",'Plan prihoda za unos u SAP'!$K$3:$K$504,"=818")</f>
        <v>0</v>
      </c>
      <c r="P115" s="186">
        <f>SUMIFS('Plan prihoda za unos u SAP'!$I$3:$I$504,'Plan prihoda za unos u SAP'!$C$3:$C$504,"=573",'Plan prihoda za unos u SAP'!$K$3:$K$504,"=818")</f>
        <v>0</v>
      </c>
      <c r="Q115" s="186">
        <f>SUMIFS('Plan prihoda za unos u SAP'!$I$3:$I$504,'Plan prihoda za unos u SAP'!$C$3:$C$504,"=575",'Plan prihoda za unos u SAP'!$K$3:$K$504,"=818")</f>
        <v>0</v>
      </c>
      <c r="R115" s="186">
        <f>SUMIFS('Plan prihoda za unos u SAP'!$I$3:$I$504,'Plan prihoda za unos u SAP'!$C$3:$C$504,"=576",'Plan prihoda za unos u SAP'!$K$3:$K$504,"=818")</f>
        <v>0</v>
      </c>
      <c r="S115" s="186">
        <f>SUMIFS('Plan prihoda za unos u SAP'!$I$3:$I$504,'Plan prihoda za unos u SAP'!$C$3:$C$504,"=581",'Plan prihoda za unos u SAP'!$K$3:$K$504,"=818")</f>
        <v>0</v>
      </c>
      <c r="T115" s="186">
        <f>SUMIFS('Plan prihoda za unos u SAP'!$I$3:$I$504,'Plan prihoda za unos u SAP'!$C$3:$C$504,"=61",'Plan prihoda za unos u SAP'!$K$3:$K$504,"=818")</f>
        <v>0</v>
      </c>
      <c r="U115" s="186">
        <f>SUMIFS('Plan prihoda za unos u SAP'!$I$3:$I$504,'Plan prihoda za unos u SAP'!$C$3:$C$504,"=63",'Plan prihoda za unos u SAP'!$K$3:$K$504,"=818")</f>
        <v>0</v>
      </c>
      <c r="V115" s="186">
        <f>SUMIFS('Plan prihoda za unos u SAP'!$I$3:$I$504,'Plan prihoda za unos u SAP'!$C$3:$C$504,"=71",'Plan prihoda za unos u SAP'!$K$3:$K$504,"=818")</f>
        <v>0</v>
      </c>
      <c r="W115" s="186">
        <f>SUMIFS('Plan prihoda za unos u SAP'!$I$3:$I$504,'Plan prihoda za unos u SAP'!$C$3:$C$504,"=81",'Plan prihoda za unos u SAP'!$K$3:$K$504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4,'Plan prihoda za unos u SAP'!$C$3:$C$504,"=11",'Plan prihoda za unos u SAP'!$K$3:$K$504,"=832")</f>
        <v>0</v>
      </c>
      <c r="F116" s="186">
        <f>SUMIFS('Plan prihoda za unos u SAP'!$I$3:$I$504,'Plan prihoda za unos u SAP'!$C$3:$C$504,"=12",'Plan prihoda za unos u SAP'!$K$3:$K$504,"=832")</f>
        <v>0</v>
      </c>
      <c r="G116" s="186">
        <f>SUMIFS('Plan prihoda za unos u SAP'!$I$3:$I$504,'Plan prihoda za unos u SAP'!$C$3:$C$504,"=31",'Plan prihoda za unos u SAP'!$K$3:$K$504,"=832")</f>
        <v>0</v>
      </c>
      <c r="H116" s="186">
        <f>SUMIFS('Plan prihoda za unos u SAP'!$I$3:$I$504,'Plan prihoda za unos u SAP'!$C$3:$C$504,"=41",'Plan prihoda za unos u SAP'!$K$3:$K$504,"=832")</f>
        <v>0</v>
      </c>
      <c r="I116" s="186">
        <f>SUMIFS('Plan prihoda za unos u SAP'!$I$3:$I$504,'Plan prihoda za unos u SAP'!$C$3:$C$504,"=43",'Plan prihoda za unos u SAP'!$K$3:$K$504,"=832")</f>
        <v>0</v>
      </c>
      <c r="J116" s="186">
        <f>SUMIFS('Plan prihoda za unos u SAP'!$I$3:$I$504,'Plan prihoda za unos u SAP'!$C$3:$C$504,"=51",'Plan prihoda za unos u SAP'!$K$3:$K$504,"=832")</f>
        <v>0</v>
      </c>
      <c r="K116" s="186">
        <f>SUMIFS('Plan prihoda za unos u SAP'!$I$3:$I$504,'Plan prihoda za unos u SAP'!$C$3:$C$504,"=52",'Plan prihoda za unos u SAP'!$K$3:$K$504,"=832")</f>
        <v>0</v>
      </c>
      <c r="L116" s="186">
        <f>SUMIFS('Plan prihoda za unos u SAP'!$I$3:$I$504,'Plan prihoda za unos u SAP'!$C$3:$C$504,"=552",'Plan prihoda za unos u SAP'!$K$3:$K$504,"=832")</f>
        <v>0</v>
      </c>
      <c r="M116" s="186">
        <f>SUMIFS('Plan prihoda za unos u SAP'!$I$3:$I$504,'Plan prihoda za unos u SAP'!$C$3:$C$504,"=559",'Plan prihoda za unos u SAP'!$K$3:$K$504,"=832")</f>
        <v>0</v>
      </c>
      <c r="N116" s="186">
        <f>SUMIFS('Plan prihoda za unos u SAP'!$I$3:$I$504,'Plan prihoda za unos u SAP'!$C$3:$C$504,"=561",'Plan prihoda za unos u SAP'!$K$3:$K$504,"=832")</f>
        <v>0</v>
      </c>
      <c r="O116" s="186">
        <f>SUMIFS('Plan prihoda za unos u SAP'!$I$3:$I$504,'Plan prihoda za unos u SAP'!$C$3:$C$504,"=563",'Plan prihoda za unos u SAP'!$K$3:$K$504,"=832")</f>
        <v>0</v>
      </c>
      <c r="P116" s="186">
        <f>SUMIFS('Plan prihoda za unos u SAP'!$I$3:$I$504,'Plan prihoda za unos u SAP'!$C$3:$C$504,"=573",'Plan prihoda za unos u SAP'!$K$3:$K$504,"=832")</f>
        <v>0</v>
      </c>
      <c r="Q116" s="186">
        <f>SUMIFS('Plan prihoda za unos u SAP'!$I$3:$I$504,'Plan prihoda za unos u SAP'!$C$3:$C$504,"=575",'Plan prihoda za unos u SAP'!$K$3:$K$504,"=832")</f>
        <v>0</v>
      </c>
      <c r="R116" s="186">
        <f>SUMIFS('Plan prihoda za unos u SAP'!$I$3:$I$504,'Plan prihoda za unos u SAP'!$C$3:$C$504,"=576",'Plan prihoda za unos u SAP'!$K$3:$K$504,"=832")</f>
        <v>0</v>
      </c>
      <c r="S116" s="186">
        <f>SUMIFS('Plan prihoda za unos u SAP'!$I$3:$I$504,'Plan prihoda za unos u SAP'!$C$3:$C$504,"=581",'Plan prihoda za unos u SAP'!$K$3:$K$504,"=832")</f>
        <v>0</v>
      </c>
      <c r="T116" s="186">
        <f>SUMIFS('Plan prihoda za unos u SAP'!$I$3:$I$504,'Plan prihoda za unos u SAP'!$C$3:$C$504,"=61",'Plan prihoda za unos u SAP'!$K$3:$K$504,"=832")</f>
        <v>0</v>
      </c>
      <c r="U116" s="186">
        <f>SUMIFS('Plan prihoda za unos u SAP'!$I$3:$I$504,'Plan prihoda za unos u SAP'!$C$3:$C$504,"=63",'Plan prihoda za unos u SAP'!$K$3:$K$504,"=832")</f>
        <v>0</v>
      </c>
      <c r="V116" s="186">
        <f>SUMIFS('Plan prihoda za unos u SAP'!$I$3:$I$504,'Plan prihoda za unos u SAP'!$C$3:$C$504,"=71",'Plan prihoda za unos u SAP'!$K$3:$K$504,"=832")</f>
        <v>0</v>
      </c>
      <c r="W116" s="186">
        <f>SUMIFS('Plan prihoda za unos u SAP'!$I$3:$I$504,'Plan prihoda za unos u SAP'!$C$3:$C$504,"=81",'Plan prihoda za unos u SAP'!$K$3:$K$504,"=832")</f>
        <v>0</v>
      </c>
    </row>
    <row r="117" spans="1:23" s="90" customFormat="1" ht="25.5">
      <c r="A117" s="90">
        <v>2023</v>
      </c>
      <c r="B117" s="233">
        <v>833</v>
      </c>
      <c r="C117" s="102" t="s">
        <v>1911</v>
      </c>
      <c r="D117" s="70">
        <f t="shared" si="22"/>
        <v>0</v>
      </c>
      <c r="E117" s="186">
        <f>SUMIFS('Plan prihoda za unos u SAP'!$I$3:$I$504,'Plan prihoda za unos u SAP'!$C$3:$C$504,"=11",'Plan prihoda za unos u SAP'!$K$3:$K$504,"=833")</f>
        <v>0</v>
      </c>
      <c r="F117" s="186">
        <f>SUMIFS('Plan prihoda za unos u SAP'!$I$3:$I$504,'Plan prihoda za unos u SAP'!$C$3:$C$504,"=12",'Plan prihoda za unos u SAP'!$K$3:$K$504,"=833")</f>
        <v>0</v>
      </c>
      <c r="G117" s="186">
        <f>SUMIFS('Plan prihoda za unos u SAP'!$I$3:$I$504,'Plan prihoda za unos u SAP'!$C$3:$C$504,"=31",'Plan prihoda za unos u SAP'!$K$3:$K$504,"=833")</f>
        <v>0</v>
      </c>
      <c r="H117" s="186">
        <f>SUMIFS('Plan prihoda za unos u SAP'!$I$3:$I$504,'Plan prihoda za unos u SAP'!$C$3:$C$504,"=41",'Plan prihoda za unos u SAP'!$K$3:$K$504,"=833")</f>
        <v>0</v>
      </c>
      <c r="I117" s="186">
        <f>SUMIFS('Plan prihoda za unos u SAP'!$I$3:$I$504,'Plan prihoda za unos u SAP'!$C$3:$C$504,"=43",'Plan prihoda za unos u SAP'!$K$3:$K$504,"=833")</f>
        <v>0</v>
      </c>
      <c r="J117" s="186">
        <f>SUMIFS('Plan prihoda za unos u SAP'!$I$3:$I$504,'Plan prihoda za unos u SAP'!$C$3:$C$504,"=51",'Plan prihoda za unos u SAP'!$K$3:$K$504,"=833")</f>
        <v>0</v>
      </c>
      <c r="K117" s="186">
        <f>SUMIFS('Plan prihoda za unos u SAP'!$I$3:$I$504,'Plan prihoda za unos u SAP'!$C$3:$C$504,"=52",'Plan prihoda za unos u SAP'!$K$3:$K$504,"=833")</f>
        <v>0</v>
      </c>
      <c r="L117" s="186">
        <f>SUMIFS('Plan prihoda za unos u SAP'!$I$3:$I$504,'Plan prihoda za unos u SAP'!$C$3:$C$504,"=552",'Plan prihoda za unos u SAP'!$K$3:$K$504,"=833")</f>
        <v>0</v>
      </c>
      <c r="M117" s="186">
        <f>SUMIFS('Plan prihoda za unos u SAP'!$I$3:$I$504,'Plan prihoda za unos u SAP'!$C$3:$C$504,"=559",'Plan prihoda za unos u SAP'!$K$3:$K$504,"=833")</f>
        <v>0</v>
      </c>
      <c r="N117" s="186">
        <f>SUMIFS('Plan prihoda za unos u SAP'!$I$3:$I$504,'Plan prihoda za unos u SAP'!$C$3:$C$504,"=561",'Plan prihoda za unos u SAP'!$K$3:$K$504,"=833")</f>
        <v>0</v>
      </c>
      <c r="O117" s="186">
        <f>SUMIFS('Plan prihoda za unos u SAP'!$I$3:$I$504,'Plan prihoda za unos u SAP'!$C$3:$C$504,"=563",'Plan prihoda za unos u SAP'!$K$3:$K$504,"=833")</f>
        <v>0</v>
      </c>
      <c r="P117" s="186">
        <f>SUMIFS('Plan prihoda za unos u SAP'!$I$3:$I$504,'Plan prihoda za unos u SAP'!$C$3:$C$504,"=573",'Plan prihoda za unos u SAP'!$K$3:$K$504,"=833")</f>
        <v>0</v>
      </c>
      <c r="Q117" s="186">
        <f>SUMIFS('Plan prihoda za unos u SAP'!$I$3:$I$504,'Plan prihoda za unos u SAP'!$C$3:$C$504,"=575",'Plan prihoda za unos u SAP'!$K$3:$K$504,"=833")</f>
        <v>0</v>
      </c>
      <c r="R117" s="186">
        <f>SUMIFS('Plan prihoda za unos u SAP'!$I$3:$I$504,'Plan prihoda za unos u SAP'!$C$3:$C$504,"=576",'Plan prihoda za unos u SAP'!$K$3:$K$504,"=833")</f>
        <v>0</v>
      </c>
      <c r="S117" s="186">
        <f>SUMIFS('Plan prihoda za unos u SAP'!$I$3:$I$504,'Plan prihoda za unos u SAP'!$C$3:$C$504,"=581",'Plan prihoda za unos u SAP'!$K$3:$K$504,"=833")</f>
        <v>0</v>
      </c>
      <c r="T117" s="186">
        <f>SUMIFS('Plan prihoda za unos u SAP'!$I$3:$I$504,'Plan prihoda za unos u SAP'!$C$3:$C$504,"=61",'Plan prihoda za unos u SAP'!$K$3:$K$504,"=833")</f>
        <v>0</v>
      </c>
      <c r="U117" s="186">
        <f>SUMIFS('Plan prihoda za unos u SAP'!$I$3:$I$504,'Plan prihoda za unos u SAP'!$C$3:$C$504,"=63",'Plan prihoda za unos u SAP'!$K$3:$K$504,"=833")</f>
        <v>0</v>
      </c>
      <c r="V117" s="186">
        <f>SUMIFS('Plan prihoda za unos u SAP'!$I$3:$I$504,'Plan prihoda za unos u SAP'!$C$3:$C$504,"=71",'Plan prihoda za unos u SAP'!$K$3:$K$504,"=833")</f>
        <v>0</v>
      </c>
      <c r="W117" s="186">
        <f>SUMIFS('Plan prihoda za unos u SAP'!$I$3:$I$504,'Plan prihoda za unos u SAP'!$C$3:$C$504,"=81",'Plan prihoda za unos u SAP'!$K$3:$K$504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4,'Plan prihoda za unos u SAP'!$C$3:$C$504,"=11",'Plan prihoda za unos u SAP'!$K$3:$K$504,"=841")</f>
        <v>0</v>
      </c>
      <c r="F118" s="186">
        <f>SUMIFS('Plan prihoda za unos u SAP'!$I$3:$I$504,'Plan prihoda za unos u SAP'!$C$3:$C$504,"=12",'Plan prihoda za unos u SAP'!$K$3:$K$504,"=841")</f>
        <v>0</v>
      </c>
      <c r="G118" s="186">
        <f>SUMIFS('Plan prihoda za unos u SAP'!$I$3:$I$504,'Plan prihoda za unos u SAP'!$C$3:$C$504,"=31",'Plan prihoda za unos u SAP'!$K$3:$K$504,"=841")</f>
        <v>0</v>
      </c>
      <c r="H118" s="186">
        <f>SUMIFS('Plan prihoda za unos u SAP'!$I$3:$I$504,'Plan prihoda za unos u SAP'!$C$3:$C$504,"=41",'Plan prihoda za unos u SAP'!$K$3:$K$504,"=841")</f>
        <v>0</v>
      </c>
      <c r="I118" s="186">
        <f>SUMIFS('Plan prihoda za unos u SAP'!$I$3:$I$504,'Plan prihoda za unos u SAP'!$C$3:$C$504,"=43",'Plan prihoda za unos u SAP'!$K$3:$K$504,"=841")</f>
        <v>0</v>
      </c>
      <c r="J118" s="186">
        <f>SUMIFS('Plan prihoda za unos u SAP'!$I$3:$I$504,'Plan prihoda za unos u SAP'!$C$3:$C$504,"=51",'Plan prihoda za unos u SAP'!$K$3:$K$504,"=841")</f>
        <v>0</v>
      </c>
      <c r="K118" s="186">
        <f>SUMIFS('Plan prihoda za unos u SAP'!$I$3:$I$504,'Plan prihoda za unos u SAP'!$C$3:$C$504,"=52",'Plan prihoda za unos u SAP'!$K$3:$K$504,"=841")</f>
        <v>0</v>
      </c>
      <c r="L118" s="186">
        <f>SUMIFS('Plan prihoda za unos u SAP'!$I$3:$I$504,'Plan prihoda za unos u SAP'!$C$3:$C$504,"=552",'Plan prihoda za unos u SAP'!$K$3:$K$504,"=841")</f>
        <v>0</v>
      </c>
      <c r="M118" s="186">
        <f>SUMIFS('Plan prihoda za unos u SAP'!$I$3:$I$504,'Plan prihoda za unos u SAP'!$C$3:$C$504,"=559",'Plan prihoda za unos u SAP'!$K$3:$K$504,"=841")</f>
        <v>0</v>
      </c>
      <c r="N118" s="186">
        <f>SUMIFS('Plan prihoda za unos u SAP'!$I$3:$I$504,'Plan prihoda za unos u SAP'!$C$3:$C$504,"=561",'Plan prihoda za unos u SAP'!$K$3:$K$504,"=841")</f>
        <v>0</v>
      </c>
      <c r="O118" s="186">
        <f>SUMIFS('Plan prihoda za unos u SAP'!$I$3:$I$504,'Plan prihoda za unos u SAP'!$C$3:$C$504,"=563",'Plan prihoda za unos u SAP'!$K$3:$K$504,"=841")</f>
        <v>0</v>
      </c>
      <c r="P118" s="186">
        <f>SUMIFS('Plan prihoda za unos u SAP'!$I$3:$I$504,'Plan prihoda za unos u SAP'!$C$3:$C$504,"=573",'Plan prihoda za unos u SAP'!$K$3:$K$504,"=841")</f>
        <v>0</v>
      </c>
      <c r="Q118" s="186">
        <f>SUMIFS('Plan prihoda za unos u SAP'!$I$3:$I$504,'Plan prihoda za unos u SAP'!$C$3:$C$504,"=575",'Plan prihoda za unos u SAP'!$K$3:$K$504,"=841")</f>
        <v>0</v>
      </c>
      <c r="R118" s="186">
        <f>SUMIFS('Plan prihoda za unos u SAP'!$I$3:$I$504,'Plan prihoda za unos u SAP'!$C$3:$C$504,"=576",'Plan prihoda za unos u SAP'!$K$3:$K$504,"=841")</f>
        <v>0</v>
      </c>
      <c r="S118" s="186">
        <f>SUMIFS('Plan prihoda za unos u SAP'!$I$3:$I$504,'Plan prihoda za unos u SAP'!$C$3:$C$504,"=581",'Plan prihoda za unos u SAP'!$K$3:$K$504,"=841")</f>
        <v>0</v>
      </c>
      <c r="T118" s="186">
        <f>SUMIFS('Plan prihoda za unos u SAP'!$I$3:$I$504,'Plan prihoda za unos u SAP'!$C$3:$C$504,"=61",'Plan prihoda za unos u SAP'!$K$3:$K$504,"=841")</f>
        <v>0</v>
      </c>
      <c r="U118" s="186">
        <f>SUMIFS('Plan prihoda za unos u SAP'!$I$3:$I$504,'Plan prihoda za unos u SAP'!$C$3:$C$504,"=63",'Plan prihoda za unos u SAP'!$K$3:$K$504,"=841")</f>
        <v>0</v>
      </c>
      <c r="V118" s="186">
        <f>SUMIFS('Plan prihoda za unos u SAP'!$I$3:$I$504,'Plan prihoda za unos u SAP'!$C$3:$C$504,"=71",'Plan prihoda za unos u SAP'!$K$3:$K$504,"=841")</f>
        <v>0</v>
      </c>
      <c r="W118" s="186">
        <f>SUMIFS('Plan prihoda za unos u SAP'!$I$3:$I$504,'Plan prihoda za unos u SAP'!$C$3:$C$504,"=81",'Plan prihoda za unos u SAP'!$K$3:$K$504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4,'Plan prihoda za unos u SAP'!$C$3:$C$504,"=11",'Plan prihoda za unos u SAP'!$K$3:$K$504,"=841")</f>
        <v>0</v>
      </c>
      <c r="F119" s="186">
        <f>SUMIFS('Plan prihoda za unos u SAP'!$I$3:$I$504,'Plan prihoda za unos u SAP'!$C$3:$C$504,"=12",'Plan prihoda za unos u SAP'!$K$3:$K$504,"=841")</f>
        <v>0</v>
      </c>
      <c r="G119" s="186">
        <f>SUMIFS('Plan prihoda za unos u SAP'!$I$3:$I$504,'Plan prihoda za unos u SAP'!$C$3:$C$504,"=31",'Plan prihoda za unos u SAP'!$K$3:$K$504,"=841")</f>
        <v>0</v>
      </c>
      <c r="H119" s="186">
        <f>SUMIFS('Plan prihoda za unos u SAP'!$I$3:$I$504,'Plan prihoda za unos u SAP'!$C$3:$C$504,"=41",'Plan prihoda za unos u SAP'!$K$3:$K$504,"=841")</f>
        <v>0</v>
      </c>
      <c r="I119" s="186">
        <f>SUMIFS('Plan prihoda za unos u SAP'!$I$3:$I$504,'Plan prihoda za unos u SAP'!$C$3:$C$504,"=43",'Plan prihoda za unos u SAP'!$K$3:$K$504,"=841")</f>
        <v>0</v>
      </c>
      <c r="J119" s="186">
        <f>SUMIFS('Plan prihoda za unos u SAP'!$I$3:$I$504,'Plan prihoda za unos u SAP'!$C$3:$C$504,"=51",'Plan prihoda za unos u SAP'!$K$3:$K$504,"=841")</f>
        <v>0</v>
      </c>
      <c r="K119" s="186">
        <f>SUMIFS('Plan prihoda za unos u SAP'!$I$3:$I$504,'Plan prihoda za unos u SAP'!$C$3:$C$504,"=52",'Plan prihoda za unos u SAP'!$K$3:$K$504,"=841")</f>
        <v>0</v>
      </c>
      <c r="L119" s="186">
        <f>SUMIFS('Plan prihoda za unos u SAP'!$I$3:$I$504,'Plan prihoda za unos u SAP'!$C$3:$C$504,"=552",'Plan prihoda za unos u SAP'!$K$3:$K$504,"=841")</f>
        <v>0</v>
      </c>
      <c r="M119" s="186">
        <f>SUMIFS('Plan prihoda za unos u SAP'!$I$3:$I$504,'Plan prihoda za unos u SAP'!$C$3:$C$504,"=559",'Plan prihoda za unos u SAP'!$K$3:$K$504,"=841")</f>
        <v>0</v>
      </c>
      <c r="N119" s="186">
        <f>SUMIFS('Plan prihoda za unos u SAP'!$I$3:$I$504,'Plan prihoda za unos u SAP'!$C$3:$C$504,"=561",'Plan prihoda za unos u SAP'!$K$3:$K$504,"=841")</f>
        <v>0</v>
      </c>
      <c r="O119" s="186">
        <f>SUMIFS('Plan prihoda za unos u SAP'!$I$3:$I$504,'Plan prihoda za unos u SAP'!$C$3:$C$504,"=563",'Plan prihoda za unos u SAP'!$K$3:$K$504,"=841")</f>
        <v>0</v>
      </c>
      <c r="P119" s="186">
        <f>SUMIFS('Plan prihoda za unos u SAP'!$I$3:$I$504,'Plan prihoda za unos u SAP'!$C$3:$C$504,"=573",'Plan prihoda za unos u SAP'!$K$3:$K$504,"=841")</f>
        <v>0</v>
      </c>
      <c r="Q119" s="186">
        <f>SUMIFS('Plan prihoda za unos u SAP'!$I$3:$I$504,'Plan prihoda za unos u SAP'!$C$3:$C$504,"=575",'Plan prihoda za unos u SAP'!$K$3:$K$504,"=841")</f>
        <v>0</v>
      </c>
      <c r="R119" s="186">
        <f>SUMIFS('Plan prihoda za unos u SAP'!$I$3:$I$504,'Plan prihoda za unos u SAP'!$C$3:$C$504,"=576",'Plan prihoda za unos u SAP'!$K$3:$K$504,"=841")</f>
        <v>0</v>
      </c>
      <c r="S119" s="186">
        <f>SUMIFS('Plan prihoda za unos u SAP'!$I$3:$I$504,'Plan prihoda za unos u SAP'!$C$3:$C$504,"=581",'Plan prihoda za unos u SAP'!$K$3:$K$504,"=841")</f>
        <v>0</v>
      </c>
      <c r="T119" s="186">
        <f>SUMIFS('Plan prihoda za unos u SAP'!$I$3:$I$504,'Plan prihoda za unos u SAP'!$C$3:$C$504,"=61",'Plan prihoda za unos u SAP'!$K$3:$K$504,"=841")</f>
        <v>0</v>
      </c>
      <c r="U119" s="186">
        <f>SUMIFS('Plan prihoda za unos u SAP'!$I$3:$I$504,'Plan prihoda za unos u SAP'!$C$3:$C$504,"=63",'Plan prihoda za unos u SAP'!$K$3:$K$504,"=841")</f>
        <v>0</v>
      </c>
      <c r="V119" s="186">
        <f>SUMIFS('Plan prihoda za unos u SAP'!$I$3:$I$504,'Plan prihoda za unos u SAP'!$C$3:$C$504,"=71",'Plan prihoda za unos u SAP'!$K$3:$K$504,"=841")</f>
        <v>0</v>
      </c>
      <c r="W119" s="186">
        <f>SUMIFS('Plan prihoda za unos u SAP'!$I$3:$I$504,'Plan prihoda za unos u SAP'!$C$3:$C$504,"=81",'Plan prihoda za unos u SAP'!$K$3:$K$504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1" t="s">
        <v>309</v>
      </c>
      <c r="C121" s="251"/>
      <c r="D121" s="71">
        <f t="shared" si="22"/>
        <v>290306291</v>
      </c>
      <c r="E121" s="71">
        <f>+E120+E114+E107</f>
        <v>167042012</v>
      </c>
      <c r="F121" s="71">
        <f>+F120+F114+F107</f>
        <v>8092144</v>
      </c>
      <c r="G121" s="71">
        <f t="shared" ref="G121:W121" si="31">+G120+G114+G107</f>
        <v>17205781.000000004</v>
      </c>
      <c r="H121" s="71">
        <f t="shared" si="31"/>
        <v>0</v>
      </c>
      <c r="I121" s="71">
        <f t="shared" si="31"/>
        <v>0</v>
      </c>
      <c r="J121" s="71">
        <f t="shared" si="31"/>
        <v>5941411</v>
      </c>
      <c r="K121" s="71">
        <f t="shared" si="31"/>
        <v>40210843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45835476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5978624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topLeftCell="B1" zoomScale="80" zoomScaleNormal="80" zoomScaleSheetLayoutView="80" workbookViewId="0">
      <pane ySplit="1" topLeftCell="A2" activePane="bottomLeft" state="frozen"/>
      <selection activeCell="B1" sqref="B1"/>
      <selection pane="bottomLeft" activeCell="C14" sqref="C14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5" t="s">
        <v>3492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67785077</v>
      </c>
      <c r="E3" s="121">
        <f t="shared" ref="E3:W3" si="1">E4+E38+E58</f>
        <v>165573286</v>
      </c>
      <c r="F3" s="121">
        <f t="shared" si="1"/>
        <v>8946980</v>
      </c>
      <c r="G3" s="121">
        <f t="shared" si="1"/>
        <v>20483075</v>
      </c>
      <c r="H3" s="121">
        <f>H4+H38+H58</f>
        <v>0</v>
      </c>
      <c r="I3" s="121">
        <f t="shared" si="1"/>
        <v>0</v>
      </c>
      <c r="J3" s="121">
        <f t="shared" si="1"/>
        <v>8332703</v>
      </c>
      <c r="K3" s="121">
        <f t="shared" si="1"/>
        <v>41681431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115220923</v>
      </c>
      <c r="P3" s="121">
        <f>P4+P38+P58</f>
        <v>0</v>
      </c>
      <c r="Q3" s="121">
        <f>Q4+Q38+Q58</f>
        <v>0</v>
      </c>
      <c r="R3" s="121">
        <f>R4+R38+R58</f>
        <v>1568055</v>
      </c>
      <c r="S3" s="121">
        <f>S4+S38+S58</f>
        <v>0</v>
      </c>
      <c r="T3" s="121">
        <f t="shared" si="1"/>
        <v>5978624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255706416</v>
      </c>
      <c r="E4" s="125">
        <f>E5+E9+E15+E19+E23+E30+E33</f>
        <v>163221979</v>
      </c>
      <c r="F4" s="125">
        <f t="shared" ref="F4:W4" si="2">F5+F9+F15+F19+F23+F30+F33</f>
        <v>2590281</v>
      </c>
      <c r="G4" s="125">
        <f t="shared" si="2"/>
        <v>15331625</v>
      </c>
      <c r="H4" s="125">
        <f>H5+H9+H15+H19+H23+H30+H33</f>
        <v>0</v>
      </c>
      <c r="I4" s="125">
        <f t="shared" si="2"/>
        <v>0</v>
      </c>
      <c r="J4" s="125">
        <f t="shared" si="2"/>
        <v>8142103</v>
      </c>
      <c r="K4" s="125">
        <f t="shared" si="2"/>
        <v>31382443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30307698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4730287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81004403</v>
      </c>
      <c r="E5" s="12">
        <f>SUM(E6:E8)</f>
        <v>143982629</v>
      </c>
      <c r="F5" s="12">
        <f t="shared" ref="F5:W5" si="3">SUM(F6:F8)</f>
        <v>0</v>
      </c>
      <c r="G5" s="12">
        <f t="shared" si="3"/>
        <v>3618867</v>
      </c>
      <c r="H5" s="12">
        <f>SUM(H6:H8)</f>
        <v>0</v>
      </c>
      <c r="I5" s="12">
        <f t="shared" si="3"/>
        <v>0</v>
      </c>
      <c r="J5" s="12">
        <f t="shared" si="3"/>
        <v>3573152</v>
      </c>
      <c r="K5" s="12">
        <f t="shared" si="3"/>
        <v>16998217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10347842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2483696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52644406</v>
      </c>
      <c r="E6" s="138">
        <f>SUMIFS('Plan rashoda za unos u SAP'!$I$3:$I$498,'Plan rashoda za unos u SAP'!$C$3:$C$498,"=11",'Plan rashoda za unos u SAP'!$M$3:$M$498,"=311")+SUMIFS('ANALITIKA EU PROJEKATA'!$G$3:$G$410,'ANALITIKA EU PROJEKATA'!$A$3:$A$410,"=11",'ANALITIKA EU PROJEKATA'!$P$3:$P$410,"=311")</f>
        <v>120499590</v>
      </c>
      <c r="F6" s="138">
        <f>SUMIFS('Plan rashoda za unos u SAP'!$I$3:$I$498,'Plan rashoda za unos u SAP'!$C$3:$C$498,"=12",'Plan rashoda za unos u SAP'!$M$3:$M$498,"=311")+SUMIFS('ANALITIKA EU PROJEKATA'!$G$3:$G$410,'ANALITIKA EU PROJEKATA'!$A$3:$A$410,"=12",'ANALITIKA EU PROJEKATA'!$P$3:$P$410,"=311")</f>
        <v>0</v>
      </c>
      <c r="G6" s="138">
        <f>SUMIFS('Plan rashoda za unos u SAP'!$I$3:$I$498,'Plan rashoda za unos u SAP'!$C$3:$C$498,"=31",'Plan rashoda za unos u SAP'!$M$3:$M$498,"=311")+SUMIFS('ANALITIKA EU PROJEKATA'!$G$3:$G$410,'ANALITIKA EU PROJEKATA'!$A$3:$A$410,"=31",'ANALITIKA EU PROJEKATA'!$P$3:$P$410,"=311")</f>
        <v>3300539</v>
      </c>
      <c r="H6" s="138">
        <f>SUMIFS('Plan rashoda za unos u SAP'!$I$3:$I$498,'Plan rashoda za unos u SAP'!$C$3:$C$498,"=41",'Plan rashoda za unos u SAP'!$M$3:$M$498,"=311")+SUMIFS('ANALITIKA EU PROJEKATA'!$G$3:$G$410,'ANALITIKA EU PROJEKATA'!$A$3:$A$410,"=41",'ANALITIKA EU PROJEKATA'!$P$3:$P$410,"=311")</f>
        <v>0</v>
      </c>
      <c r="I6" s="138">
        <f>SUMIFS('Plan rashoda za unos u SAP'!$I$3:$I$498,'Plan rashoda za unos u SAP'!$C$3:$C$498,"=43",'Plan rashoda za unos u SAP'!$M$3:$M$498,"=311")+SUMIFS('ANALITIKA EU PROJEKATA'!$G$3:$G$410,'ANALITIKA EU PROJEKATA'!$A$3:$A$410,"=43",'ANALITIKA EU PROJEKATA'!$P$3:$P$410,"=311")</f>
        <v>0</v>
      </c>
      <c r="J6" s="138">
        <f>SUMIFS('Plan rashoda za unos u SAP'!$I$3:$I$498,'Plan rashoda za unos u SAP'!$C$3:$C$498,"=51",'Plan rashoda za unos u SAP'!$M$3:$M$498,"=311")+SUMIFS('ANALITIKA EU PROJEKATA'!$G$3:$G$410,'ANALITIKA EU PROJEKATA'!$A$3:$A$410,"=51",'ANALITIKA EU PROJEKATA'!$P$3:$P$410,"=311")</f>
        <v>2983587</v>
      </c>
      <c r="K6" s="138">
        <f>SUMIFS('Plan rashoda za unos u SAP'!$I$3:$I$498,'Plan rashoda za unos u SAP'!$C$3:$C$498,"=52",'Plan rashoda za unos u SAP'!$M$3:$M$498,"=311")+SUMIFS('ANALITIKA EU PROJEKATA'!$G$3:$G$410,'ANALITIKA EU PROJEKATA'!$A$3:$A$410,"=52",'ANALITIKA EU PROJEKATA'!$P$3:$P$410,"=311")</f>
        <v>15148322</v>
      </c>
      <c r="L6" s="138">
        <f>SUMIFS('Plan rashoda za unos u SAP'!$I$3:$I$498,'Plan rashoda za unos u SAP'!$C$3:$C$498,"=552",'Plan rashoda za unos u SAP'!$M$3:$M$498,"=311")+SUMIFS('ANALITIKA EU PROJEKATA'!$G$3:$G$410,'ANALITIKA EU PROJEKATA'!$A$3:$A$410,"=552",'ANALITIKA EU PROJEKATA'!$P$3:$P$410,"=311")</f>
        <v>0</v>
      </c>
      <c r="M6" s="138">
        <f>SUMIFS('Plan rashoda za unos u SAP'!$I$3:$I$498,'Plan rashoda za unos u SAP'!$C$3:$C$498,"=559",'Plan rashoda za unos u SAP'!$M$3:$M$498,"=311")+SUMIFS('ANALITIKA EU PROJEKATA'!$G$3:$G$410,'ANALITIKA EU PROJEKATA'!$A$3:$A$410,"=559",'ANALITIKA EU PROJEKATA'!$P$3:$P$410,"=311")</f>
        <v>0</v>
      </c>
      <c r="N6" s="138">
        <f>SUMIFS('Plan rashoda za unos u SAP'!$I$3:$I$498,'Plan rashoda za unos u SAP'!$C$3:$C$498,"=561",'Plan rashoda za unos u SAP'!$M$3:$M$498,"=311")+SUMIFS('ANALITIKA EU PROJEKATA'!$G$3:$G$410,'ANALITIKA EU PROJEKATA'!$A$3:$A$410,"=561",'ANALITIKA EU PROJEKATA'!$P$3:$P$410,"=311")</f>
        <v>0</v>
      </c>
      <c r="O6" s="138">
        <f>SUMIFS('Plan rashoda za unos u SAP'!$I$3:$I$498,'Plan rashoda za unos u SAP'!$C$3:$C$498,"=563",'Plan rashoda za unos u SAP'!$M$3:$M$498,"=311")+SUMIFS('ANALITIKA EU PROJEKATA'!$G$3:$G$410,'ANALITIKA EU PROJEKATA'!$A$3:$A$410,"=563",'ANALITIKA EU PROJEKATA'!$P$3:$P$410,"=311")</f>
        <v>8536931</v>
      </c>
      <c r="P6" s="138">
        <f>SUMIFS('Plan rashoda za unos u SAP'!$I$3:$I$498,'Plan rashoda za unos u SAP'!$C$3:$C$498,"=573",'Plan rashoda za unos u SAP'!$M$3:$M$498,"=311")+SUMIFS('ANALITIKA EU PROJEKATA'!$G$3:$G$410,'ANALITIKA EU PROJEKATA'!$A$3:$A$410,"=573",'ANALITIKA EU PROJEKATA'!$P$3:$P$410,"=311")</f>
        <v>0</v>
      </c>
      <c r="Q6" s="138">
        <f>SUMIFS('Plan rashoda za unos u SAP'!$I$3:$I$498,'Plan rashoda za unos u SAP'!$C$3:$C$498,"=575",'Plan rashoda za unos u SAP'!$M$3:$M$498,"=311")+SUMIFS('ANALITIKA EU PROJEKATA'!$G$3:$G$410,'ANALITIKA EU PROJEKATA'!$A$3:$A$410,"=575",'ANALITIKA EU PROJEKATA'!$P$3:$P$410,"=311")</f>
        <v>0</v>
      </c>
      <c r="R6" s="138">
        <f>SUMIFS('Plan rashoda za unos u SAP'!$I$3:$I$498,'Plan rashoda za unos u SAP'!$C$3:$C$498,"=576",'Plan rashoda za unos u SAP'!$M$3:$M$498,"=311")+SUMIFS('ANALITIKA EU PROJEKATA'!$G$3:$G$410,'ANALITIKA EU PROJEKATA'!$A$3:$A$410,"=576",'ANALITIKA EU PROJEKATA'!$P$3:$P$410,"=311")</f>
        <v>0</v>
      </c>
      <c r="S6" s="138">
        <f>SUMIFS('Plan rashoda za unos u SAP'!$I$3:$I$498,'Plan rashoda za unos u SAP'!$C$3:$C$498,"=581",'Plan rashoda za unos u SAP'!$M$3:$M$498,"=311")+SUMIFS('ANALITIKA EU PROJEKATA'!$G$3:$G$410,'ANALITIKA EU PROJEKATA'!$A$3:$A$410,"=581",'ANALITIKA EU PROJEKATA'!$P$3:$P$410,"=311")</f>
        <v>0</v>
      </c>
      <c r="T6" s="138">
        <f>SUMIFS('Plan rashoda za unos u SAP'!$I$3:$I$498,'Plan rashoda za unos u SAP'!$C$3:$C$498,"=61",'Plan rashoda za unos u SAP'!$M$3:$M$498,"=311")+SUMIFS('ANALITIKA EU PROJEKATA'!$G$3:$G$410,'ANALITIKA EU PROJEKATA'!$A$3:$A$410,"=61",'ANALITIKA EU PROJEKATA'!$P$3:$P$410,"=311")</f>
        <v>2175437</v>
      </c>
      <c r="U6" s="138">
        <f>SUMIFS('Plan rashoda za unos u SAP'!$I$3:$I$498,'Plan rashoda za unos u SAP'!$C$3:$C$498,"=63",'Plan rashoda za unos u SAP'!$M$3:$M$498,"=311")+SUMIFS('ANALITIKA EU PROJEKATA'!$G$3:$G$410,'ANALITIKA EU PROJEKATA'!$A$3:$A$410,"=63",'ANALITIKA EU PROJEKATA'!$P$3:$P$410,"=311")</f>
        <v>0</v>
      </c>
      <c r="V6" s="138">
        <f>SUMIFS('Plan rashoda za unos u SAP'!$I$3:$I$498,'Plan rashoda za unos u SAP'!$C$3:$C$498,"=71",'Plan rashoda za unos u SAP'!$M$3:$M$498,"=311")+SUMIFS('ANALITIKA EU PROJEKATA'!$G$3:$G$410,'ANALITIKA EU PROJEKATA'!$A$3:$A$410,"=71",'ANALITIKA EU PROJEKATA'!$P$3:$P$410,"=311")</f>
        <v>0</v>
      </c>
      <c r="W6" s="138">
        <f>SUMIFS('Plan rashoda za unos u SAP'!$I$3:$I$498,'Plan rashoda za unos u SAP'!$C$3:$C$498,"=81",'Plan rashoda za unos u SAP'!$M$3:$M$498,"=311")+SUMIFS('ANALITIKA EU PROJEKATA'!$G$3:$G$410,'ANALITIKA EU PROJEKATA'!$A$3:$A$410,"=81",'ANALITIKA EU PROJEKATA'!$P$3:$P$410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3829998</v>
      </c>
      <c r="E7" s="138">
        <f>SUMIFS('Plan rashoda za unos u SAP'!$I$3:$I$498,'Plan rashoda za unos u SAP'!$C$3:$C$498,"=11",'Plan rashoda za unos u SAP'!$M$3:$M$498,"=312")+SUMIFS('ANALITIKA EU PROJEKATA'!$G$3:$G$410,'ANALITIKA EU PROJEKATA'!$A$3:$A$410,"=11",'ANALITIKA EU PROJEKATA'!$P$3:$P$410,"=312")</f>
        <v>3829998</v>
      </c>
      <c r="F7" s="138">
        <f>SUMIFS('Plan rashoda za unos u SAP'!$I$3:$I$498,'Plan rashoda za unos u SAP'!$C$3:$C$498,"=12",'Plan rashoda za unos u SAP'!$M$3:$M$498,"=312")+SUMIFS('ANALITIKA EU PROJEKATA'!$G$3:$G$410,'ANALITIKA EU PROJEKATA'!$A$3:$A$410,"=12",'ANALITIKA EU PROJEKATA'!$P$3:$P$410,"=312")</f>
        <v>0</v>
      </c>
      <c r="G7" s="138">
        <f>SUMIFS('Plan rashoda za unos u SAP'!$I$3:$I$498,'Plan rashoda za unos u SAP'!$C$3:$C$498,"=31",'Plan rashoda za unos u SAP'!$M$3:$M$498,"=312")+SUMIFS('ANALITIKA EU PROJEKATA'!$G$3:$G$410,'ANALITIKA EU PROJEKATA'!$A$3:$A$410,"=31",'ANALITIKA EU PROJEKATA'!$P$3:$P$410,"=312")</f>
        <v>0</v>
      </c>
      <c r="H7" s="138">
        <f>SUMIFS('Plan rashoda za unos u SAP'!$I$3:$I$498,'Plan rashoda za unos u SAP'!$C$3:$C$498,"=41",'Plan rashoda za unos u SAP'!$M$3:$M$498,"=312")+SUMIFS('ANALITIKA EU PROJEKATA'!$G$3:$G$410,'ANALITIKA EU PROJEKATA'!$A$3:$A$410,"=41",'ANALITIKA EU PROJEKATA'!$P$3:$P$410,"=312")</f>
        <v>0</v>
      </c>
      <c r="I7" s="138">
        <f>SUMIFS('Plan rashoda za unos u SAP'!$I$3:$I$498,'Plan rashoda za unos u SAP'!$C$3:$C$498,"=43",'Plan rashoda za unos u SAP'!$M$3:$M$498,"=312")+SUMIFS('ANALITIKA EU PROJEKATA'!$G$3:$G$410,'ANALITIKA EU PROJEKATA'!$A$3:$A$410,"=43",'ANALITIKA EU PROJEKATA'!$P$3:$P$410,"=312")</f>
        <v>0</v>
      </c>
      <c r="J7" s="138">
        <f>SUMIFS('Plan rashoda za unos u SAP'!$I$3:$I$498,'Plan rashoda za unos u SAP'!$C$3:$C$498,"=51",'Plan rashoda za unos u SAP'!$M$3:$M$498,"=312")+SUMIFS('ANALITIKA EU PROJEKATA'!$G$3:$G$410,'ANALITIKA EU PROJEKATA'!$A$3:$A$410,"=51",'ANALITIKA EU PROJEKATA'!$P$3:$P$410,"=312")</f>
        <v>0</v>
      </c>
      <c r="K7" s="138">
        <f>SUMIFS('Plan rashoda za unos u SAP'!$I$3:$I$498,'Plan rashoda za unos u SAP'!$C$3:$C$498,"=52",'Plan rashoda za unos u SAP'!$M$3:$M$498,"=312")+SUMIFS('ANALITIKA EU PROJEKATA'!$G$3:$G$410,'ANALITIKA EU PROJEKATA'!$A$3:$A$410,"=52",'ANALITIKA EU PROJEKATA'!$P$3:$P$410,"=312")</f>
        <v>0</v>
      </c>
      <c r="L7" s="138">
        <f>SUMIFS('Plan rashoda za unos u SAP'!$I$3:$I$498,'Plan rashoda za unos u SAP'!$C$3:$C$498,"=552",'Plan rashoda za unos u SAP'!$M$3:$M$498,"=312")+SUMIFS('ANALITIKA EU PROJEKATA'!$G$3:$G$410,'ANALITIKA EU PROJEKATA'!$A$3:$A$410,"=552",'ANALITIKA EU PROJEKATA'!$P$3:$P$410,"=312")</f>
        <v>0</v>
      </c>
      <c r="M7" s="138">
        <f>SUMIFS('Plan rashoda za unos u SAP'!$I$3:$I$498,'Plan rashoda za unos u SAP'!$C$3:$C$498,"=559",'Plan rashoda za unos u SAP'!$M$3:$M$498,"=312")+SUMIFS('ANALITIKA EU PROJEKATA'!$G$3:$G$410,'ANALITIKA EU PROJEKATA'!$A$3:$A$410,"=559",'ANALITIKA EU PROJEKATA'!$P$3:$P$410,"=312")</f>
        <v>0</v>
      </c>
      <c r="N7" s="138">
        <f>SUMIFS('Plan rashoda za unos u SAP'!$I$3:$I$498,'Plan rashoda za unos u SAP'!$C$3:$C$498,"=561",'Plan rashoda za unos u SAP'!$M$3:$M$498,"=312")+SUMIFS('ANALITIKA EU PROJEKATA'!$G$3:$G$410,'ANALITIKA EU PROJEKATA'!$A$3:$A$410,"=561",'ANALITIKA EU PROJEKATA'!$P$3:$P$410,"=312")</f>
        <v>0</v>
      </c>
      <c r="O7" s="138">
        <f>SUMIFS('Plan rashoda za unos u SAP'!$I$3:$I$498,'Plan rashoda za unos u SAP'!$C$3:$C$498,"=563",'Plan rashoda za unos u SAP'!$M$3:$M$498,"=312")+SUMIFS('ANALITIKA EU PROJEKATA'!$G$3:$G$410,'ANALITIKA EU PROJEKATA'!$A$3:$A$410,"=563",'ANALITIKA EU PROJEKATA'!$P$3:$P$410,"=312")</f>
        <v>0</v>
      </c>
      <c r="P7" s="138">
        <f>SUMIFS('Plan rashoda za unos u SAP'!$I$3:$I$498,'Plan rashoda za unos u SAP'!$C$3:$C$498,"=573",'Plan rashoda za unos u SAP'!$M$3:$M$498,"=312")+SUMIFS('ANALITIKA EU PROJEKATA'!$G$3:$G$410,'ANALITIKA EU PROJEKATA'!$A$3:$A$410,"=573",'ANALITIKA EU PROJEKATA'!$P$3:$P$410,"=312")</f>
        <v>0</v>
      </c>
      <c r="Q7" s="138">
        <f>SUMIFS('Plan rashoda za unos u SAP'!$I$3:$I$498,'Plan rashoda za unos u SAP'!$C$3:$C$498,"=575",'Plan rashoda za unos u SAP'!$M$3:$M$498,"=312")+SUMIFS('ANALITIKA EU PROJEKATA'!$G$3:$G$410,'ANALITIKA EU PROJEKATA'!$A$3:$A$410,"=575",'ANALITIKA EU PROJEKATA'!$P$3:$P$410,"=312")</f>
        <v>0</v>
      </c>
      <c r="R7" s="138">
        <f>SUMIFS('Plan rashoda za unos u SAP'!$I$3:$I$498,'Plan rashoda za unos u SAP'!$C$3:$C$498,"=576",'Plan rashoda za unos u SAP'!$M$3:$M$498,"=312")+SUMIFS('ANALITIKA EU PROJEKATA'!$G$3:$G$410,'ANALITIKA EU PROJEKATA'!$A$3:$A$410,"=576",'ANALITIKA EU PROJEKATA'!$P$3:$P$410,"=312")</f>
        <v>0</v>
      </c>
      <c r="S7" s="138">
        <f>SUMIFS('Plan rashoda za unos u SAP'!$I$3:$I$498,'Plan rashoda za unos u SAP'!$C$3:$C$498,"=581",'Plan rashoda za unos u SAP'!$M$3:$M$498,"=312")+SUMIFS('ANALITIKA EU PROJEKATA'!$G$3:$G$410,'ANALITIKA EU PROJEKATA'!$A$3:$A$410,"=581",'ANALITIKA EU PROJEKATA'!$P$3:$P$410,"=312")</f>
        <v>0</v>
      </c>
      <c r="T7" s="138">
        <f>SUMIFS('Plan rashoda za unos u SAP'!$I$3:$I$498,'Plan rashoda za unos u SAP'!$C$3:$C$498,"=61",'Plan rashoda za unos u SAP'!$M$3:$M$498,"=312")+SUMIFS('ANALITIKA EU PROJEKATA'!$G$3:$G$410,'ANALITIKA EU PROJEKATA'!$A$3:$A$410,"=61",'ANALITIKA EU PROJEKATA'!$P$3:$P$410,"=312")</f>
        <v>0</v>
      </c>
      <c r="U7" s="138">
        <f>SUMIFS('Plan rashoda za unos u SAP'!$I$3:$I$498,'Plan rashoda za unos u SAP'!$C$3:$C$498,"=63",'Plan rashoda za unos u SAP'!$M$3:$M$498,"=312")+SUMIFS('ANALITIKA EU PROJEKATA'!$G$3:$G$410,'ANALITIKA EU PROJEKATA'!$A$3:$A$410,"=63",'ANALITIKA EU PROJEKATA'!$P$3:$P$410,"=312")</f>
        <v>0</v>
      </c>
      <c r="V7" s="138">
        <f>SUMIFS('Plan rashoda za unos u SAP'!$I$3:$I$498,'Plan rashoda za unos u SAP'!$C$3:$C$498,"=71",'Plan rashoda za unos u SAP'!$M$3:$M$498,"=312")+SUMIFS('ANALITIKA EU PROJEKATA'!$G$3:$G$410,'ANALITIKA EU PROJEKATA'!$A$3:$A$410,"=71",'ANALITIKA EU PROJEKATA'!$P$3:$P$410,"=312")</f>
        <v>0</v>
      </c>
      <c r="W7" s="138">
        <f>SUMIFS('Plan rashoda za unos u SAP'!$I$3:$I$498,'Plan rashoda za unos u SAP'!$C$3:$C$498,"=81",'Plan rashoda za unos u SAP'!$M$3:$M$498,"=312")+SUMIFS('ANALITIKA EU PROJEKATA'!$G$3:$G$410,'ANALITIKA EU PROJEKATA'!$A$3:$A$410,"=81",'ANALITIKA EU PROJEKATA'!$P$3:$P$410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24529999</v>
      </c>
      <c r="E8" s="138">
        <f>SUMIFS('Plan rashoda za unos u SAP'!$I$3:$I$498,'Plan rashoda za unos u SAP'!$C$3:$C$498,"=11",'Plan rashoda za unos u SAP'!$M$3:$M$498,"=313")+SUMIFS('ANALITIKA EU PROJEKATA'!$G$3:$G$410,'ANALITIKA EU PROJEKATA'!$A$3:$A$410,"=11",'ANALITIKA EU PROJEKATA'!$P$3:$P$410,"=313")</f>
        <v>19653041</v>
      </c>
      <c r="F8" s="138">
        <f>SUMIFS('Plan rashoda za unos u SAP'!$I$3:$I$498,'Plan rashoda za unos u SAP'!$C$3:$C$498,"=12",'Plan rashoda za unos u SAP'!$M$3:$M$498,"=313")+SUMIFS('ANALITIKA EU PROJEKATA'!$G$3:$G$410,'ANALITIKA EU PROJEKATA'!$A$3:$A$410,"=12",'ANALITIKA EU PROJEKATA'!$P$3:$P$410,"=313")</f>
        <v>0</v>
      </c>
      <c r="G8" s="138">
        <f>SUMIFS('Plan rashoda za unos u SAP'!$I$3:$I$498,'Plan rashoda za unos u SAP'!$C$3:$C$498,"=31",'Plan rashoda za unos u SAP'!$M$3:$M$498,"=313")+SUMIFS('ANALITIKA EU PROJEKATA'!$G$3:$G$410,'ANALITIKA EU PROJEKATA'!$A$3:$A$410,"=31",'ANALITIKA EU PROJEKATA'!$P$3:$P$410,"=313")</f>
        <v>318328</v>
      </c>
      <c r="H8" s="138">
        <f>SUMIFS('Plan rashoda za unos u SAP'!$I$3:$I$498,'Plan rashoda za unos u SAP'!$C$3:$C$498,"=41",'Plan rashoda za unos u SAP'!$M$3:$M$498,"=313")+SUMIFS('ANALITIKA EU PROJEKATA'!$G$3:$G$410,'ANALITIKA EU PROJEKATA'!$A$3:$A$410,"=41",'ANALITIKA EU PROJEKATA'!$P$3:$P$410,"=313")</f>
        <v>0</v>
      </c>
      <c r="I8" s="138">
        <f>SUMIFS('Plan rashoda za unos u SAP'!$I$3:$I$498,'Plan rashoda za unos u SAP'!$C$3:$C$498,"=43",'Plan rashoda za unos u SAP'!$M$3:$M$498,"=313")+SUMIFS('ANALITIKA EU PROJEKATA'!$G$3:$G$410,'ANALITIKA EU PROJEKATA'!$A$3:$A$410,"=43",'ANALITIKA EU PROJEKATA'!$P$3:$P$410,"=313")</f>
        <v>0</v>
      </c>
      <c r="J8" s="138">
        <f>SUMIFS('Plan rashoda za unos u SAP'!$I$3:$I$498,'Plan rashoda za unos u SAP'!$C$3:$C$498,"=51",'Plan rashoda za unos u SAP'!$M$3:$M$498,"=313")+SUMIFS('ANALITIKA EU PROJEKATA'!$G$3:$G$410,'ANALITIKA EU PROJEKATA'!$A$3:$A$410,"=51",'ANALITIKA EU PROJEKATA'!$P$3:$P$410,"=313")</f>
        <v>589565</v>
      </c>
      <c r="K8" s="138">
        <f>SUMIFS('Plan rashoda za unos u SAP'!$I$3:$I$498,'Plan rashoda za unos u SAP'!$C$3:$C$498,"=52",'Plan rashoda za unos u SAP'!$M$3:$M$498,"=313")+SUMIFS('ANALITIKA EU PROJEKATA'!$G$3:$G$410,'ANALITIKA EU PROJEKATA'!$A$3:$A$410,"=52",'ANALITIKA EU PROJEKATA'!$P$3:$P$410,"=313")</f>
        <v>1849895</v>
      </c>
      <c r="L8" s="138">
        <f>SUMIFS('Plan rashoda za unos u SAP'!$I$3:$I$498,'Plan rashoda za unos u SAP'!$C$3:$C$498,"=552",'Plan rashoda za unos u SAP'!$M$3:$M$498,"=313")+SUMIFS('ANALITIKA EU PROJEKATA'!$G$3:$G$410,'ANALITIKA EU PROJEKATA'!$A$3:$A$410,"=552",'ANALITIKA EU PROJEKATA'!$P$3:$P$410,"=313")</f>
        <v>0</v>
      </c>
      <c r="M8" s="138">
        <f>SUMIFS('Plan rashoda za unos u SAP'!$I$3:$I$498,'Plan rashoda za unos u SAP'!$C$3:$C$498,"=559",'Plan rashoda za unos u SAP'!$M$3:$M$498,"=313")+SUMIFS('ANALITIKA EU PROJEKATA'!$G$3:$G$410,'ANALITIKA EU PROJEKATA'!$A$3:$A$410,"=559",'ANALITIKA EU PROJEKATA'!$P$3:$P$410,"=313")</f>
        <v>0</v>
      </c>
      <c r="N8" s="138">
        <f>SUMIFS('Plan rashoda za unos u SAP'!$I$3:$I$498,'Plan rashoda za unos u SAP'!$C$3:$C$498,"=561",'Plan rashoda za unos u SAP'!$M$3:$M$498,"=313")+SUMIFS('ANALITIKA EU PROJEKATA'!$G$3:$G$410,'ANALITIKA EU PROJEKATA'!$A$3:$A$410,"=561",'ANALITIKA EU PROJEKATA'!$P$3:$P$410,"=313")</f>
        <v>0</v>
      </c>
      <c r="O8" s="138">
        <f>SUMIFS('Plan rashoda za unos u SAP'!$I$3:$I$498,'Plan rashoda za unos u SAP'!$C$3:$C$498,"=563",'Plan rashoda za unos u SAP'!$M$3:$M$498,"=313")+SUMIFS('ANALITIKA EU PROJEKATA'!$G$3:$G$410,'ANALITIKA EU PROJEKATA'!$A$3:$A$410,"=563",'ANALITIKA EU PROJEKATA'!$P$3:$P$410,"=313")</f>
        <v>1810911</v>
      </c>
      <c r="P8" s="138">
        <f>SUMIFS('Plan rashoda za unos u SAP'!$I$3:$I$498,'Plan rashoda za unos u SAP'!$C$3:$C$498,"=573",'Plan rashoda za unos u SAP'!$M$3:$M$498,"=313")+SUMIFS('ANALITIKA EU PROJEKATA'!$G$3:$G$410,'ANALITIKA EU PROJEKATA'!$A$3:$A$410,"=573",'ANALITIKA EU PROJEKATA'!$P$3:$P$410,"=313")</f>
        <v>0</v>
      </c>
      <c r="Q8" s="138">
        <f>SUMIFS('Plan rashoda za unos u SAP'!$I$3:$I$498,'Plan rashoda za unos u SAP'!$C$3:$C$498,"=575",'Plan rashoda za unos u SAP'!$M$3:$M$498,"=313")+SUMIFS('ANALITIKA EU PROJEKATA'!$G$3:$G$410,'ANALITIKA EU PROJEKATA'!$A$3:$A$410,"=575",'ANALITIKA EU PROJEKATA'!$P$3:$P$410,"=313")</f>
        <v>0</v>
      </c>
      <c r="R8" s="138">
        <f>SUMIFS('Plan rashoda za unos u SAP'!$I$3:$I$498,'Plan rashoda za unos u SAP'!$C$3:$C$498,"=576",'Plan rashoda za unos u SAP'!$M$3:$M$498,"=313")+SUMIFS('ANALITIKA EU PROJEKATA'!$G$3:$G$410,'ANALITIKA EU PROJEKATA'!$A$3:$A$410,"=576",'ANALITIKA EU PROJEKATA'!$P$3:$P$410,"=313")</f>
        <v>0</v>
      </c>
      <c r="S8" s="138">
        <f>SUMIFS('Plan rashoda za unos u SAP'!$I$3:$I$498,'Plan rashoda za unos u SAP'!$C$3:$C$498,"=581",'Plan rashoda za unos u SAP'!$M$3:$M$498,"=313")+SUMIFS('ANALITIKA EU PROJEKATA'!$G$3:$G$410,'ANALITIKA EU PROJEKATA'!$A$3:$A$410,"=581",'ANALITIKA EU PROJEKATA'!$P$3:$P$410,"=313")</f>
        <v>0</v>
      </c>
      <c r="T8" s="138">
        <f>SUMIFS('Plan rashoda za unos u SAP'!$I$3:$I$498,'Plan rashoda za unos u SAP'!$C$3:$C$498,"=61",'Plan rashoda za unos u SAP'!$M$3:$M$498,"=313")+SUMIFS('ANALITIKA EU PROJEKATA'!$G$3:$G$410,'ANALITIKA EU PROJEKATA'!$A$3:$A$410,"=61",'ANALITIKA EU PROJEKATA'!$P$3:$P$410,"=313")</f>
        <v>308259</v>
      </c>
      <c r="U8" s="138">
        <f>SUMIFS('Plan rashoda za unos u SAP'!$I$3:$I$498,'Plan rashoda za unos u SAP'!$C$3:$C$498,"=63",'Plan rashoda za unos u SAP'!$M$3:$M$498,"=313")+SUMIFS('ANALITIKA EU PROJEKATA'!$G$3:$G$410,'ANALITIKA EU PROJEKATA'!$A$3:$A$410,"=63",'ANALITIKA EU PROJEKATA'!$P$3:$P$410,"=313")</f>
        <v>0</v>
      </c>
      <c r="V8" s="138">
        <f>SUMIFS('Plan rashoda za unos u SAP'!$I$3:$I$498,'Plan rashoda za unos u SAP'!$C$3:$C$498,"=71",'Plan rashoda za unos u SAP'!$M$3:$M$498,"=313")+SUMIFS('ANALITIKA EU PROJEKATA'!$G$3:$G$410,'ANALITIKA EU PROJEKATA'!$A$3:$A$410,"=71",'ANALITIKA EU PROJEKATA'!$P$3:$P$410,"=313")</f>
        <v>0</v>
      </c>
      <c r="W8" s="138">
        <f>SUMIFS('Plan rashoda za unos u SAP'!$I$3:$I$498,'Plan rashoda za unos u SAP'!$C$3:$C$498,"=81",'Plan rashoda za unos u SAP'!$M$3:$M$498,"=313")+SUMIFS('ANALITIKA EU PROJEKATA'!$G$3:$G$410,'ANALITIKA EU PROJEKATA'!$A$3:$A$410,"=81",'ANALITIKA EU PROJEKATA'!$P$3:$P$410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71947700</v>
      </c>
      <c r="E9" s="78">
        <f t="shared" ref="E9:W9" si="4">SUM(E10:E14)</f>
        <v>19075318</v>
      </c>
      <c r="F9" s="78">
        <f t="shared" si="4"/>
        <v>0</v>
      </c>
      <c r="G9" s="78">
        <f>SUM(G10:G14)</f>
        <v>11712758</v>
      </c>
      <c r="H9" s="78">
        <f>SUM(H10:H14)</f>
        <v>0</v>
      </c>
      <c r="I9" s="78">
        <f t="shared" si="4"/>
        <v>0</v>
      </c>
      <c r="J9" s="78">
        <f t="shared" si="4"/>
        <v>4568951</v>
      </c>
      <c r="K9" s="78">
        <f t="shared" si="4"/>
        <v>14384226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9959856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2246591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8953460</v>
      </c>
      <c r="E10" s="138">
        <f>SUMIFS('Plan rashoda za unos u SAP'!$I$3:$I$498,'Plan rashoda za unos u SAP'!$C$3:$C$498,"=11",'Plan rashoda za unos u SAP'!$M$3:$M$498,"=321")+SUMIFS('ANALITIKA EU PROJEKATA'!$G$3:$G$410,'ANALITIKA EU PROJEKATA'!$A$3:$A$410,"=11",'ANALITIKA EU PROJEKATA'!$P$3:$P$410,"=321")</f>
        <v>3806252</v>
      </c>
      <c r="F10" s="138">
        <f>SUMIFS('Plan rashoda za unos u SAP'!$I$3:$I$498,'Plan rashoda za unos u SAP'!$C$3:$C$498,"=12",'Plan rashoda za unos u SAP'!$M$3:$M$498,"=321")+SUMIFS('ANALITIKA EU PROJEKATA'!$G$3:$G$410,'ANALITIKA EU PROJEKATA'!$A$3:$A$410,"=12",'ANALITIKA EU PROJEKATA'!$P$3:$P$410,"=321")</f>
        <v>0</v>
      </c>
      <c r="G10" s="138">
        <f>SUMIFS('Plan rashoda za unos u SAP'!$I$3:$I$498,'Plan rashoda za unos u SAP'!$C$3:$C$498,"=31",'Plan rashoda za unos u SAP'!$M$3:$M$498,"=321")+SUMIFS('ANALITIKA EU PROJEKATA'!$G$3:$G$410,'ANALITIKA EU PROJEKATA'!$A$3:$A$410,"=31",'ANALITIKA EU PROJEKATA'!$P$3:$P$410,"=321")</f>
        <v>309108</v>
      </c>
      <c r="H10" s="138">
        <f>SUMIFS('Plan rashoda za unos u SAP'!$I$3:$I$498,'Plan rashoda za unos u SAP'!$C$3:$C$498,"=41",'Plan rashoda za unos u SAP'!$M$3:$M$498,"=321")+SUMIFS('ANALITIKA EU PROJEKATA'!$G$3:$G$410,'ANALITIKA EU PROJEKATA'!$A$3:$A$410,"=41",'ANALITIKA EU PROJEKATA'!$P$3:$P$410,"=321")</f>
        <v>0</v>
      </c>
      <c r="I10" s="138">
        <f>SUMIFS('Plan rashoda za unos u SAP'!$I$3:$I$498,'Plan rashoda za unos u SAP'!$C$3:$C$498,"=43",'Plan rashoda za unos u SAP'!$M$3:$M$498,"=321")+SUMIFS('ANALITIKA EU PROJEKATA'!$G$3:$G$410,'ANALITIKA EU PROJEKATA'!$A$3:$A$410,"=43",'ANALITIKA EU PROJEKATA'!$P$3:$P$410,"=321")</f>
        <v>0</v>
      </c>
      <c r="J10" s="138">
        <f>SUMIFS('Plan rashoda za unos u SAP'!$I$3:$I$498,'Plan rashoda za unos u SAP'!$C$3:$C$498,"=51",'Plan rashoda za unos u SAP'!$M$3:$M$498,"=321")+SUMIFS('ANALITIKA EU PROJEKATA'!$G$3:$G$410,'ANALITIKA EU PROJEKATA'!$A$3:$A$410,"=51",'ANALITIKA EU PROJEKATA'!$P$3:$P$410,"=321")</f>
        <v>816428</v>
      </c>
      <c r="K10" s="138">
        <f>SUMIFS('Plan rashoda za unos u SAP'!$I$3:$I$498,'Plan rashoda za unos u SAP'!$C$3:$C$498,"=52",'Plan rashoda za unos u SAP'!$M$3:$M$498,"=321")+SUMIFS('ANALITIKA EU PROJEKATA'!$G$3:$G$410,'ANALITIKA EU PROJEKATA'!$A$3:$A$410,"=52",'ANALITIKA EU PROJEKATA'!$P$3:$P$410,"=321")</f>
        <v>860359</v>
      </c>
      <c r="L10" s="138">
        <f>SUMIFS('Plan rashoda za unos u SAP'!$I$3:$I$498,'Plan rashoda za unos u SAP'!$C$3:$C$498,"=552",'Plan rashoda za unos u SAP'!$M$3:$M$498,"=321")+SUMIFS('ANALITIKA EU PROJEKATA'!$G$3:$G$410,'ANALITIKA EU PROJEKATA'!$A$3:$A$410,"=552",'ANALITIKA EU PROJEKATA'!$P$3:$P$410,"=321")</f>
        <v>0</v>
      </c>
      <c r="M10" s="138">
        <f>SUMIFS('Plan rashoda za unos u SAP'!$I$3:$I$498,'Plan rashoda za unos u SAP'!$C$3:$C$498,"=559",'Plan rashoda za unos u SAP'!$M$3:$M$498,"=321")+SUMIFS('ANALITIKA EU PROJEKATA'!$G$3:$G$410,'ANALITIKA EU PROJEKATA'!$A$3:$A$410,"=559",'ANALITIKA EU PROJEKATA'!$P$3:$P$410,"=321")</f>
        <v>0</v>
      </c>
      <c r="N10" s="138">
        <f>SUMIFS('Plan rashoda za unos u SAP'!$I$3:$I$498,'Plan rashoda za unos u SAP'!$C$3:$C$498,"=561",'Plan rashoda za unos u SAP'!$M$3:$M$498,"=321")+SUMIFS('ANALITIKA EU PROJEKATA'!$G$3:$G$410,'ANALITIKA EU PROJEKATA'!$A$3:$A$410,"=561",'ANALITIKA EU PROJEKATA'!$P$3:$P$410,"=321")</f>
        <v>0</v>
      </c>
      <c r="O10" s="138">
        <f>SUMIFS('Plan rashoda za unos u SAP'!$I$3:$I$498,'Plan rashoda za unos u SAP'!$C$3:$C$498,"=563",'Plan rashoda za unos u SAP'!$M$3:$M$498,"=321")+SUMIFS('ANALITIKA EU PROJEKATA'!$G$3:$G$410,'ANALITIKA EU PROJEKATA'!$A$3:$A$410,"=563",'ANALITIKA EU PROJEKATA'!$P$3:$P$410,"=321")</f>
        <v>3044950</v>
      </c>
      <c r="P10" s="138">
        <f>SUMIFS('Plan rashoda za unos u SAP'!$I$3:$I$498,'Plan rashoda za unos u SAP'!$C$3:$C$498,"=573",'Plan rashoda za unos u SAP'!$M$3:$M$498,"=321")+SUMIFS('ANALITIKA EU PROJEKATA'!$G$3:$G$410,'ANALITIKA EU PROJEKATA'!$A$3:$A$410,"=573",'ANALITIKA EU PROJEKATA'!$P$3:$P$410,"=321")</f>
        <v>0</v>
      </c>
      <c r="Q10" s="138">
        <f>SUMIFS('Plan rashoda za unos u SAP'!$I$3:$I$498,'Plan rashoda za unos u SAP'!$C$3:$C$498,"=575",'Plan rashoda za unos u SAP'!$M$3:$M$498,"=321")+SUMIFS('ANALITIKA EU PROJEKATA'!$G$3:$G$410,'ANALITIKA EU PROJEKATA'!$A$3:$A$410,"=575",'ANALITIKA EU PROJEKATA'!$P$3:$P$410,"=321")</f>
        <v>0</v>
      </c>
      <c r="R10" s="138">
        <f>SUMIFS('Plan rashoda za unos u SAP'!$I$3:$I$498,'Plan rashoda za unos u SAP'!$C$3:$C$498,"=576",'Plan rashoda za unos u SAP'!$M$3:$M$498,"=321")+SUMIFS('ANALITIKA EU PROJEKATA'!$G$3:$G$410,'ANALITIKA EU PROJEKATA'!$A$3:$A$410,"=576",'ANALITIKA EU PROJEKATA'!$P$3:$P$410,"=321")</f>
        <v>0</v>
      </c>
      <c r="S10" s="138">
        <f>SUMIFS('Plan rashoda za unos u SAP'!$I$3:$I$498,'Plan rashoda za unos u SAP'!$C$3:$C$498,"=581",'Plan rashoda za unos u SAP'!$M$3:$M$498,"=321")+SUMIFS('ANALITIKA EU PROJEKATA'!$G$3:$G$410,'ANALITIKA EU PROJEKATA'!$A$3:$A$410,"=581",'ANALITIKA EU PROJEKATA'!$P$3:$P$410,"=321")</f>
        <v>0</v>
      </c>
      <c r="T10" s="138">
        <f>SUMIFS('Plan rashoda za unos u SAP'!$I$3:$I$498,'Plan rashoda za unos u SAP'!$C$3:$C$498,"=61",'Plan rashoda za unos u SAP'!$M$3:$M$498,"=321")+SUMIFS('ANALITIKA EU PROJEKATA'!$G$3:$G$410,'ANALITIKA EU PROJEKATA'!$A$3:$A$410,"=61",'ANALITIKA EU PROJEKATA'!$P$3:$P$410,"=321")</f>
        <v>116363</v>
      </c>
      <c r="U10" s="138">
        <f>SUMIFS('Plan rashoda za unos u SAP'!$I$3:$I$498,'Plan rashoda za unos u SAP'!$C$3:$C$498,"=63",'Plan rashoda za unos u SAP'!$M$3:$M$498,"=321")+SUMIFS('ANALITIKA EU PROJEKATA'!$G$3:$G$410,'ANALITIKA EU PROJEKATA'!$A$3:$A$410,"=63",'ANALITIKA EU PROJEKATA'!$P$3:$P$410,"=321")</f>
        <v>0</v>
      </c>
      <c r="V10" s="138">
        <f>SUMIFS('Plan rashoda za unos u SAP'!$I$3:$I$498,'Plan rashoda za unos u SAP'!$C$3:$C$498,"=71",'Plan rashoda za unos u SAP'!$M$3:$M$498,"=321")+SUMIFS('ANALITIKA EU PROJEKATA'!$G$3:$G$410,'ANALITIKA EU PROJEKATA'!$A$3:$A$410,"=71",'ANALITIKA EU PROJEKATA'!$P$3:$P$410,"=321")</f>
        <v>0</v>
      </c>
      <c r="W10" s="138">
        <f>SUMIFS('Plan rashoda za unos u SAP'!$I$3:$I$498,'Plan rashoda za unos u SAP'!$C$3:$C$498,"=81",'Plan rashoda za unos u SAP'!$M$3:$M$498,"=321")+SUMIFS('ANALITIKA EU PROJEKATA'!$G$3:$G$410,'ANALITIKA EU PROJEKATA'!$A$3:$A$410,"=81",'ANALITIKA EU PROJEKATA'!$P$3:$P$410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7945205</v>
      </c>
      <c r="E11" s="138">
        <f>SUMIFS('Plan rashoda za unos u SAP'!$I$3:$I$498,'Plan rashoda za unos u SAP'!$C$3:$C$498,"=11",'Plan rashoda za unos u SAP'!$M$3:$M$498,"=322")+SUMIFS('ANALITIKA EU PROJEKATA'!$G$3:$G$410,'ANALITIKA EU PROJEKATA'!$A$3:$A$410,"=11",'ANALITIKA EU PROJEKATA'!$P$3:$P$410,"=322")</f>
        <v>7646033</v>
      </c>
      <c r="F11" s="138">
        <f>SUMIFS('Plan rashoda za unos u SAP'!$I$3:$I$498,'Plan rashoda za unos u SAP'!$C$3:$C$498,"=12",'Plan rashoda za unos u SAP'!$M$3:$M$498,"=322")+SUMIFS('ANALITIKA EU PROJEKATA'!$G$3:$G$410,'ANALITIKA EU PROJEKATA'!$A$3:$A$410,"=12",'ANALITIKA EU PROJEKATA'!$P$3:$P$410,"=322")</f>
        <v>0</v>
      </c>
      <c r="G11" s="138">
        <f>SUMIFS('Plan rashoda za unos u SAP'!$I$3:$I$498,'Plan rashoda za unos u SAP'!$C$3:$C$498,"=31",'Plan rashoda za unos u SAP'!$M$3:$M$498,"=322")+SUMIFS('ANALITIKA EU PROJEKATA'!$G$3:$G$410,'ANALITIKA EU PROJEKATA'!$A$3:$A$410,"=31",'ANALITIKA EU PROJEKATA'!$P$3:$P$410,"=322")</f>
        <v>4317400</v>
      </c>
      <c r="H11" s="138">
        <f>SUMIFS('Plan rashoda za unos u SAP'!$I$3:$I$498,'Plan rashoda za unos u SAP'!$C$3:$C$498,"=41",'Plan rashoda za unos u SAP'!$M$3:$M$498,"=322")+SUMIFS('ANALITIKA EU PROJEKATA'!$G$3:$G$410,'ANALITIKA EU PROJEKATA'!$A$3:$A$410,"=41",'ANALITIKA EU PROJEKATA'!$P$3:$P$410,"=322")</f>
        <v>0</v>
      </c>
      <c r="I11" s="138">
        <f>SUMIFS('Plan rashoda za unos u SAP'!$I$3:$I$498,'Plan rashoda za unos u SAP'!$C$3:$C$498,"=43",'Plan rashoda za unos u SAP'!$M$3:$M$498,"=322")+SUMIFS('ANALITIKA EU PROJEKATA'!$G$3:$G$410,'ANALITIKA EU PROJEKATA'!$A$3:$A$410,"=43",'ANALITIKA EU PROJEKATA'!$P$3:$P$410,"=322")</f>
        <v>0</v>
      </c>
      <c r="J11" s="138">
        <f>SUMIFS('Plan rashoda za unos u SAP'!$I$3:$I$498,'Plan rashoda za unos u SAP'!$C$3:$C$498,"=51",'Plan rashoda za unos u SAP'!$M$3:$M$498,"=322")+SUMIFS('ANALITIKA EU PROJEKATA'!$G$3:$G$410,'ANALITIKA EU PROJEKATA'!$A$3:$A$410,"=51",'ANALITIKA EU PROJEKATA'!$P$3:$P$410,"=322")</f>
        <v>3752523</v>
      </c>
      <c r="K11" s="138">
        <f>SUMIFS('Plan rashoda za unos u SAP'!$I$3:$I$498,'Plan rashoda za unos u SAP'!$C$3:$C$498,"=52",'Plan rashoda za unos u SAP'!$M$3:$M$498,"=322")+SUMIFS('ANALITIKA EU PROJEKATA'!$G$3:$G$410,'ANALITIKA EU PROJEKATA'!$A$3:$A$410,"=52",'ANALITIKA EU PROJEKATA'!$P$3:$P$410,"=322")</f>
        <v>9935736</v>
      </c>
      <c r="L11" s="138">
        <f>SUMIFS('Plan rashoda za unos u SAP'!$I$3:$I$498,'Plan rashoda za unos u SAP'!$C$3:$C$498,"=552",'Plan rashoda za unos u SAP'!$M$3:$M$498,"=322")+SUMIFS('ANALITIKA EU PROJEKATA'!$G$3:$G$410,'ANALITIKA EU PROJEKATA'!$A$3:$A$410,"=552",'ANALITIKA EU PROJEKATA'!$P$3:$P$410,"=322")</f>
        <v>0</v>
      </c>
      <c r="M11" s="138">
        <f>SUMIFS('Plan rashoda za unos u SAP'!$I$3:$I$498,'Plan rashoda za unos u SAP'!$C$3:$C$498,"=559",'Plan rashoda za unos u SAP'!$M$3:$M$498,"=322")+SUMIFS('ANALITIKA EU PROJEKATA'!$G$3:$G$410,'ANALITIKA EU PROJEKATA'!$A$3:$A$410,"=559",'ANALITIKA EU PROJEKATA'!$P$3:$P$410,"=322")</f>
        <v>0</v>
      </c>
      <c r="N11" s="138">
        <f>SUMIFS('Plan rashoda za unos u SAP'!$I$3:$I$498,'Plan rashoda za unos u SAP'!$C$3:$C$498,"=561",'Plan rashoda za unos u SAP'!$M$3:$M$498,"=322")+SUMIFS('ANALITIKA EU PROJEKATA'!$G$3:$G$410,'ANALITIKA EU PROJEKATA'!$A$3:$A$410,"=561",'ANALITIKA EU PROJEKATA'!$P$3:$P$410,"=322")</f>
        <v>0</v>
      </c>
      <c r="O11" s="138">
        <f>SUMIFS('Plan rashoda za unos u SAP'!$I$3:$I$498,'Plan rashoda za unos u SAP'!$C$3:$C$498,"=563",'Plan rashoda za unos u SAP'!$M$3:$M$498,"=322")+SUMIFS('ANALITIKA EU PROJEKATA'!$G$3:$G$410,'ANALITIKA EU PROJEKATA'!$A$3:$A$410,"=563",'ANALITIKA EU PROJEKATA'!$P$3:$P$410,"=322")</f>
        <v>10251052</v>
      </c>
      <c r="P11" s="138">
        <f>SUMIFS('Plan rashoda za unos u SAP'!$I$3:$I$498,'Plan rashoda za unos u SAP'!$C$3:$C$498,"=573",'Plan rashoda za unos u SAP'!$M$3:$M$498,"=322")+SUMIFS('ANALITIKA EU PROJEKATA'!$G$3:$G$410,'ANALITIKA EU PROJEKATA'!$A$3:$A$410,"=573",'ANALITIKA EU PROJEKATA'!$P$3:$P$410,"=322")</f>
        <v>0</v>
      </c>
      <c r="Q11" s="138">
        <f>SUMIFS('Plan rashoda za unos u SAP'!$I$3:$I$498,'Plan rashoda za unos u SAP'!$C$3:$C$498,"=575",'Plan rashoda za unos u SAP'!$M$3:$M$498,"=322")+SUMIFS('ANALITIKA EU PROJEKATA'!$G$3:$G$410,'ANALITIKA EU PROJEKATA'!$A$3:$A$410,"=575",'ANALITIKA EU PROJEKATA'!$P$3:$P$410,"=322")</f>
        <v>0</v>
      </c>
      <c r="R11" s="138">
        <f>SUMIFS('Plan rashoda za unos u SAP'!$I$3:$I$498,'Plan rashoda za unos u SAP'!$C$3:$C$498,"=576",'Plan rashoda za unos u SAP'!$M$3:$M$498,"=322")+SUMIFS('ANALITIKA EU PROJEKATA'!$G$3:$G$410,'ANALITIKA EU PROJEKATA'!$A$3:$A$410,"=576",'ANALITIKA EU PROJEKATA'!$P$3:$P$410,"=322")</f>
        <v>0</v>
      </c>
      <c r="S11" s="138">
        <f>SUMIFS('Plan rashoda za unos u SAP'!$I$3:$I$498,'Plan rashoda za unos u SAP'!$C$3:$C$498,"=581",'Plan rashoda za unos u SAP'!$M$3:$M$498,"=322")+SUMIFS('ANALITIKA EU PROJEKATA'!$G$3:$G$410,'ANALITIKA EU PROJEKATA'!$A$3:$A$410,"=581",'ANALITIKA EU PROJEKATA'!$P$3:$P$410,"=322")</f>
        <v>0</v>
      </c>
      <c r="T11" s="138">
        <f>SUMIFS('Plan rashoda za unos u SAP'!$I$3:$I$498,'Plan rashoda za unos u SAP'!$C$3:$C$498,"=61",'Plan rashoda za unos u SAP'!$M$3:$M$498,"=322")+SUMIFS('ANALITIKA EU PROJEKATA'!$G$3:$G$410,'ANALITIKA EU PROJEKATA'!$A$3:$A$410,"=61",'ANALITIKA EU PROJEKATA'!$P$3:$P$410,"=322")</f>
        <v>2042461</v>
      </c>
      <c r="U11" s="138">
        <f>SUMIFS('Plan rashoda za unos u SAP'!$I$3:$I$498,'Plan rashoda za unos u SAP'!$C$3:$C$498,"=63",'Plan rashoda za unos u SAP'!$M$3:$M$498,"=322")+SUMIFS('ANALITIKA EU PROJEKATA'!$G$3:$G$410,'ANALITIKA EU PROJEKATA'!$A$3:$A$410,"=63",'ANALITIKA EU PROJEKATA'!$P$3:$P$410,"=322")</f>
        <v>0</v>
      </c>
      <c r="V11" s="138">
        <f>SUMIFS('Plan rashoda za unos u SAP'!$I$3:$I$498,'Plan rashoda za unos u SAP'!$C$3:$C$498,"=71",'Plan rashoda za unos u SAP'!$M$3:$M$498,"=322")+SUMIFS('ANALITIKA EU PROJEKATA'!$G$3:$G$410,'ANALITIKA EU PROJEKATA'!$A$3:$A$410,"=71",'ANALITIKA EU PROJEKATA'!$P$3:$P$410,"=322")</f>
        <v>0</v>
      </c>
      <c r="W11" s="138">
        <f>SUMIFS('Plan rashoda za unos u SAP'!$I$3:$I$498,'Plan rashoda za unos u SAP'!$C$3:$C$498,"=81",'Plan rashoda za unos u SAP'!$M$3:$M$498,"=322")+SUMIFS('ANALITIKA EU PROJEKATA'!$G$3:$G$410,'ANALITIKA EU PROJEKATA'!$A$3:$A$410,"=81",'ANALITIKA EU PROJEKATA'!$P$3:$P$410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9850427</v>
      </c>
      <c r="E12" s="138">
        <f>SUMIFS('Plan rashoda za unos u SAP'!$I$3:$I$498,'Plan rashoda za unos u SAP'!$C$3:$C$498,"=11",'Plan rashoda za unos u SAP'!$M$3:$M$498,"=323")+SUMIFS('ANALITIKA EU PROJEKATA'!$G$3:$G$410,'ANALITIKA EU PROJEKATA'!$A$3:$A$410,"=11",'ANALITIKA EU PROJEKATA'!$P$3:$P$410,"=323")</f>
        <v>7433501</v>
      </c>
      <c r="F12" s="138">
        <f>SUMIFS('Plan rashoda za unos u SAP'!$I$3:$I$498,'Plan rashoda za unos u SAP'!$C$3:$C$498,"=12",'Plan rashoda za unos u SAP'!$M$3:$M$498,"=323")+SUMIFS('ANALITIKA EU PROJEKATA'!$G$3:$G$410,'ANALITIKA EU PROJEKATA'!$A$3:$A$410,"=12",'ANALITIKA EU PROJEKATA'!$P$3:$P$410,"=323")</f>
        <v>0</v>
      </c>
      <c r="G12" s="138">
        <f>SUMIFS('Plan rashoda za unos u SAP'!$I$3:$I$498,'Plan rashoda za unos u SAP'!$C$3:$C$498,"=31",'Plan rashoda za unos u SAP'!$M$3:$M$498,"=323")+SUMIFS('ANALITIKA EU PROJEKATA'!$G$3:$G$410,'ANALITIKA EU PROJEKATA'!$A$3:$A$410,"=31",'ANALITIKA EU PROJEKATA'!$P$3:$P$410,"=323")</f>
        <v>3002550</v>
      </c>
      <c r="H12" s="138">
        <f>SUMIFS('Plan rashoda za unos u SAP'!$I$3:$I$498,'Plan rashoda za unos u SAP'!$C$3:$C$498,"=41",'Plan rashoda za unos u SAP'!$M$3:$M$498,"=323")+SUMIFS('ANALITIKA EU PROJEKATA'!$G$3:$G$410,'ANALITIKA EU PROJEKATA'!$A$3:$A$410,"=41",'ANALITIKA EU PROJEKATA'!$P$3:$P$410,"=323")</f>
        <v>0</v>
      </c>
      <c r="I12" s="138">
        <f>SUMIFS('Plan rashoda za unos u SAP'!$I$3:$I$498,'Plan rashoda za unos u SAP'!$C$3:$C$498,"=43",'Plan rashoda za unos u SAP'!$M$3:$M$498,"=323")+SUMIFS('ANALITIKA EU PROJEKATA'!$G$3:$G$410,'ANALITIKA EU PROJEKATA'!$A$3:$A$410,"=43",'ANALITIKA EU PROJEKATA'!$P$3:$P$410,"=323")</f>
        <v>0</v>
      </c>
      <c r="J12" s="138">
        <f>SUMIFS('Plan rashoda za unos u SAP'!$I$3:$I$498,'Plan rashoda za unos u SAP'!$C$3:$C$498,"=51",'Plan rashoda za unos u SAP'!$M$3:$M$498,"=323")+SUMIFS('ANALITIKA EU PROJEKATA'!$G$3:$G$410,'ANALITIKA EU PROJEKATA'!$A$3:$A$410,"=51",'ANALITIKA EU PROJEKATA'!$P$3:$P$410,"=323")</f>
        <v>0</v>
      </c>
      <c r="K12" s="138">
        <f>SUMIFS('Plan rashoda za unos u SAP'!$I$3:$I$498,'Plan rashoda za unos u SAP'!$C$3:$C$498,"=52",'Plan rashoda za unos u SAP'!$M$3:$M$498,"=323")+SUMIFS('ANALITIKA EU PROJEKATA'!$G$3:$G$410,'ANALITIKA EU PROJEKATA'!$A$3:$A$410,"=52",'ANALITIKA EU PROJEKATA'!$P$3:$P$410,"=323")</f>
        <v>2662755</v>
      </c>
      <c r="L12" s="138">
        <f>SUMIFS('Plan rashoda za unos u SAP'!$I$3:$I$498,'Plan rashoda za unos u SAP'!$C$3:$C$498,"=552",'Plan rashoda za unos u SAP'!$M$3:$M$498,"=323")+SUMIFS('ANALITIKA EU PROJEKATA'!$G$3:$G$410,'ANALITIKA EU PROJEKATA'!$A$3:$A$410,"=552",'ANALITIKA EU PROJEKATA'!$P$3:$P$410,"=323")</f>
        <v>0</v>
      </c>
      <c r="M12" s="138">
        <f>SUMIFS('Plan rashoda za unos u SAP'!$I$3:$I$498,'Plan rashoda za unos u SAP'!$C$3:$C$498,"=559",'Plan rashoda za unos u SAP'!$M$3:$M$498,"=323")+SUMIFS('ANALITIKA EU PROJEKATA'!$G$3:$G$410,'ANALITIKA EU PROJEKATA'!$A$3:$A$410,"=559",'ANALITIKA EU PROJEKATA'!$P$3:$P$410,"=323")</f>
        <v>0</v>
      </c>
      <c r="N12" s="138">
        <f>SUMIFS('Plan rashoda za unos u SAP'!$I$3:$I$498,'Plan rashoda za unos u SAP'!$C$3:$C$498,"=561",'Plan rashoda za unos u SAP'!$M$3:$M$498,"=323")+SUMIFS('ANALITIKA EU PROJEKATA'!$G$3:$G$410,'ANALITIKA EU PROJEKATA'!$A$3:$A$410,"=561",'ANALITIKA EU PROJEKATA'!$P$3:$P$410,"=323")</f>
        <v>0</v>
      </c>
      <c r="O12" s="138">
        <f>SUMIFS('Plan rashoda za unos u SAP'!$I$3:$I$498,'Plan rashoda za unos u SAP'!$C$3:$C$498,"=563",'Plan rashoda za unos u SAP'!$M$3:$M$498,"=323")+SUMIFS('ANALITIKA EU PROJEKATA'!$G$3:$G$410,'ANALITIKA EU PROJEKATA'!$A$3:$A$410,"=563",'ANALITIKA EU PROJEKATA'!$P$3:$P$410,"=323")</f>
        <v>6663854</v>
      </c>
      <c r="P12" s="138">
        <f>SUMIFS('Plan rashoda za unos u SAP'!$I$3:$I$498,'Plan rashoda za unos u SAP'!$C$3:$C$498,"=573",'Plan rashoda za unos u SAP'!$M$3:$M$498,"=323")+SUMIFS('ANALITIKA EU PROJEKATA'!$G$3:$G$410,'ANALITIKA EU PROJEKATA'!$A$3:$A$410,"=573",'ANALITIKA EU PROJEKATA'!$P$3:$P$410,"=323")</f>
        <v>0</v>
      </c>
      <c r="Q12" s="138">
        <f>SUMIFS('Plan rashoda za unos u SAP'!$I$3:$I$498,'Plan rashoda za unos u SAP'!$C$3:$C$498,"=575",'Plan rashoda za unos u SAP'!$M$3:$M$498,"=323")+SUMIFS('ANALITIKA EU PROJEKATA'!$G$3:$G$410,'ANALITIKA EU PROJEKATA'!$A$3:$A$410,"=575",'ANALITIKA EU PROJEKATA'!$P$3:$P$410,"=323")</f>
        <v>0</v>
      </c>
      <c r="R12" s="138">
        <f>SUMIFS('Plan rashoda za unos u SAP'!$I$3:$I$498,'Plan rashoda za unos u SAP'!$C$3:$C$498,"=576",'Plan rashoda za unos u SAP'!$M$3:$M$498,"=323")+SUMIFS('ANALITIKA EU PROJEKATA'!$G$3:$G$410,'ANALITIKA EU PROJEKATA'!$A$3:$A$410,"=576",'ANALITIKA EU PROJEKATA'!$P$3:$P$410,"=323")</f>
        <v>0</v>
      </c>
      <c r="S12" s="138">
        <f>SUMIFS('Plan rashoda za unos u SAP'!$I$3:$I$498,'Plan rashoda za unos u SAP'!$C$3:$C$498,"=581",'Plan rashoda za unos u SAP'!$M$3:$M$498,"=323")+SUMIFS('ANALITIKA EU PROJEKATA'!$G$3:$G$410,'ANALITIKA EU PROJEKATA'!$A$3:$A$410,"=581",'ANALITIKA EU PROJEKATA'!$P$3:$P$410,"=323")</f>
        <v>0</v>
      </c>
      <c r="T12" s="138">
        <f>SUMIFS('Plan rashoda za unos u SAP'!$I$3:$I$498,'Plan rashoda za unos u SAP'!$C$3:$C$498,"=61",'Plan rashoda za unos u SAP'!$M$3:$M$498,"=323")+SUMIFS('ANALITIKA EU PROJEKATA'!$G$3:$G$410,'ANALITIKA EU PROJEKATA'!$A$3:$A$410,"=61",'ANALITIKA EU PROJEKATA'!$P$3:$P$410,"=323")</f>
        <v>87767</v>
      </c>
      <c r="U12" s="138">
        <f>SUMIFS('Plan rashoda za unos u SAP'!$I$3:$I$498,'Plan rashoda za unos u SAP'!$C$3:$C$498,"=63",'Plan rashoda za unos u SAP'!$M$3:$M$498,"=323")+SUMIFS('ANALITIKA EU PROJEKATA'!$G$3:$G$410,'ANALITIKA EU PROJEKATA'!$A$3:$A$410,"=63",'ANALITIKA EU PROJEKATA'!$P$3:$P$410,"=323")</f>
        <v>0</v>
      </c>
      <c r="V12" s="138">
        <f>SUMIFS('Plan rashoda za unos u SAP'!$I$3:$I$498,'Plan rashoda za unos u SAP'!$C$3:$C$498,"=71",'Plan rashoda za unos u SAP'!$M$3:$M$498,"=323")+SUMIFS('ANALITIKA EU PROJEKATA'!$G$3:$G$410,'ANALITIKA EU PROJEKATA'!$A$3:$A$410,"=71",'ANALITIKA EU PROJEKATA'!$P$3:$P$410,"=323")</f>
        <v>0</v>
      </c>
      <c r="W12" s="138">
        <f>SUMIFS('Plan rashoda za unos u SAP'!$I$3:$I$498,'Plan rashoda za unos u SAP'!$C$3:$C$498,"=81",'Plan rashoda za unos u SAP'!$M$3:$M$498,"=323")+SUMIFS('ANALITIKA EU PROJEKATA'!$G$3:$G$410,'ANALITIKA EU PROJEKATA'!$A$3:$A$410,"=81",'ANALITIKA EU PROJEKATA'!$P$3:$P$410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6669</v>
      </c>
      <c r="E13" s="138">
        <f>SUMIFS('Plan rashoda za unos u SAP'!$I$3:$I$498,'Plan rashoda za unos u SAP'!$C$3:$C$498,"=11",'Plan rashoda za unos u SAP'!$M$3:$M$498,"=324")+SUMIFS('ANALITIKA EU PROJEKATA'!$G$3:$G$410,'ANALITIKA EU PROJEKATA'!$A$3:$A$410,"=11",'ANALITIKA EU PROJEKATA'!$P$3:$P$410,"=324")</f>
        <v>6669</v>
      </c>
      <c r="F13" s="138">
        <f>SUMIFS('Plan rashoda za unos u SAP'!$I$3:$I$498,'Plan rashoda za unos u SAP'!$C$3:$C$498,"=12",'Plan rashoda za unos u SAP'!$M$3:$M$498,"=324")+SUMIFS('ANALITIKA EU PROJEKATA'!$G$3:$G$410,'ANALITIKA EU PROJEKATA'!$A$3:$A$410,"=12",'ANALITIKA EU PROJEKATA'!$P$3:$P$410,"=324")</f>
        <v>0</v>
      </c>
      <c r="G13" s="138">
        <f>SUMIFS('Plan rashoda za unos u SAP'!$I$3:$I$498,'Plan rashoda za unos u SAP'!$C$3:$C$498,"=31",'Plan rashoda za unos u SAP'!$M$3:$M$498,"=324")+SUMIFS('ANALITIKA EU PROJEKATA'!$G$3:$G$410,'ANALITIKA EU PROJEKATA'!$A$3:$A$410,"=31",'ANALITIKA EU PROJEKATA'!$P$3:$P$410,"=324")</f>
        <v>0</v>
      </c>
      <c r="H13" s="138">
        <f>SUMIFS('Plan rashoda za unos u SAP'!$I$3:$I$498,'Plan rashoda za unos u SAP'!$C$3:$C$498,"=41",'Plan rashoda za unos u SAP'!$M$3:$M$498,"=324")+SUMIFS('ANALITIKA EU PROJEKATA'!$G$3:$G$410,'ANALITIKA EU PROJEKATA'!$A$3:$A$410,"=41",'ANALITIKA EU PROJEKATA'!$P$3:$P$410,"=324")</f>
        <v>0</v>
      </c>
      <c r="I13" s="138">
        <f>SUMIFS('Plan rashoda za unos u SAP'!$I$3:$I$498,'Plan rashoda za unos u SAP'!$C$3:$C$498,"=43",'Plan rashoda za unos u SAP'!$M$3:$M$498,"=324")+SUMIFS('ANALITIKA EU PROJEKATA'!$G$3:$G$410,'ANALITIKA EU PROJEKATA'!$A$3:$A$410,"=43",'ANALITIKA EU PROJEKATA'!$P$3:$P$410,"=324")</f>
        <v>0</v>
      </c>
      <c r="J13" s="138">
        <f>SUMIFS('Plan rashoda za unos u SAP'!$I$3:$I$498,'Plan rashoda za unos u SAP'!$C$3:$C$498,"=51",'Plan rashoda za unos u SAP'!$M$3:$M$498,"=324")+SUMIFS('ANALITIKA EU PROJEKATA'!$G$3:$G$410,'ANALITIKA EU PROJEKATA'!$A$3:$A$410,"=51",'ANALITIKA EU PROJEKATA'!$P$3:$P$410,"=324")</f>
        <v>0</v>
      </c>
      <c r="K13" s="138">
        <f>SUMIFS('Plan rashoda za unos u SAP'!$I$3:$I$498,'Plan rashoda za unos u SAP'!$C$3:$C$498,"=52",'Plan rashoda za unos u SAP'!$M$3:$M$498,"=324")+SUMIFS('ANALITIKA EU PROJEKATA'!$G$3:$G$410,'ANALITIKA EU PROJEKATA'!$A$3:$A$410,"=52",'ANALITIKA EU PROJEKATA'!$P$3:$P$410,"=324")</f>
        <v>0</v>
      </c>
      <c r="L13" s="138">
        <f>SUMIFS('Plan rashoda za unos u SAP'!$I$3:$I$498,'Plan rashoda za unos u SAP'!$C$3:$C$498,"=552",'Plan rashoda za unos u SAP'!$M$3:$M$498,"=324")+SUMIFS('ANALITIKA EU PROJEKATA'!$G$3:$G$410,'ANALITIKA EU PROJEKATA'!$A$3:$A$410,"=552",'ANALITIKA EU PROJEKATA'!$P$3:$P$410,"=324")</f>
        <v>0</v>
      </c>
      <c r="M13" s="138">
        <f>SUMIFS('Plan rashoda za unos u SAP'!$I$3:$I$498,'Plan rashoda za unos u SAP'!$C$3:$C$498,"=559",'Plan rashoda za unos u SAP'!$M$3:$M$498,"=324")+SUMIFS('ANALITIKA EU PROJEKATA'!$G$3:$G$410,'ANALITIKA EU PROJEKATA'!$A$3:$A$410,"=559",'ANALITIKA EU PROJEKATA'!$P$3:$P$410,"=324")</f>
        <v>0</v>
      </c>
      <c r="N13" s="138">
        <f>SUMIFS('Plan rashoda za unos u SAP'!$I$3:$I$498,'Plan rashoda za unos u SAP'!$C$3:$C$498,"=561",'Plan rashoda za unos u SAP'!$M$3:$M$498,"=324")+SUMIFS('ANALITIKA EU PROJEKATA'!$G$3:$G$410,'ANALITIKA EU PROJEKATA'!$A$3:$A$410,"=561",'ANALITIKA EU PROJEKATA'!$P$3:$P$410,"=324")</f>
        <v>0</v>
      </c>
      <c r="O13" s="138">
        <f>SUMIFS('Plan rashoda za unos u SAP'!$I$3:$I$498,'Plan rashoda za unos u SAP'!$C$3:$C$498,"=563",'Plan rashoda za unos u SAP'!$M$3:$M$498,"=324")+SUMIFS('ANALITIKA EU PROJEKATA'!$G$3:$G$410,'ANALITIKA EU PROJEKATA'!$A$3:$A$410,"=563",'ANALITIKA EU PROJEKATA'!$P$3:$P$410,"=324")</f>
        <v>0</v>
      </c>
      <c r="P13" s="138">
        <f>SUMIFS('Plan rashoda za unos u SAP'!$I$3:$I$498,'Plan rashoda za unos u SAP'!$C$3:$C$498,"=573",'Plan rashoda za unos u SAP'!$M$3:$M$498,"=324")+SUMIFS('ANALITIKA EU PROJEKATA'!$G$3:$G$410,'ANALITIKA EU PROJEKATA'!$A$3:$A$410,"=573",'ANALITIKA EU PROJEKATA'!$P$3:$P$410,"=324")</f>
        <v>0</v>
      </c>
      <c r="Q13" s="138">
        <f>SUMIFS('Plan rashoda za unos u SAP'!$I$3:$I$498,'Plan rashoda za unos u SAP'!$C$3:$C$498,"=575",'Plan rashoda za unos u SAP'!$M$3:$M$498,"=324")+SUMIFS('ANALITIKA EU PROJEKATA'!$G$3:$G$410,'ANALITIKA EU PROJEKATA'!$A$3:$A$410,"=575",'ANALITIKA EU PROJEKATA'!$P$3:$P$410,"=324")</f>
        <v>0</v>
      </c>
      <c r="R13" s="138">
        <f>SUMIFS('Plan rashoda za unos u SAP'!$I$3:$I$498,'Plan rashoda za unos u SAP'!$C$3:$C$498,"=576",'Plan rashoda za unos u SAP'!$M$3:$M$498,"=324")+SUMIFS('ANALITIKA EU PROJEKATA'!$G$3:$G$410,'ANALITIKA EU PROJEKATA'!$A$3:$A$410,"=576",'ANALITIKA EU PROJEKATA'!$P$3:$P$410,"=324")</f>
        <v>0</v>
      </c>
      <c r="S13" s="138">
        <f>SUMIFS('Plan rashoda za unos u SAP'!$I$3:$I$498,'Plan rashoda za unos u SAP'!$C$3:$C$498,"=581",'Plan rashoda za unos u SAP'!$M$3:$M$498,"=324")+SUMIFS('ANALITIKA EU PROJEKATA'!$G$3:$G$410,'ANALITIKA EU PROJEKATA'!$A$3:$A$410,"=581",'ANALITIKA EU PROJEKATA'!$P$3:$P$410,"=324")</f>
        <v>0</v>
      </c>
      <c r="T13" s="138">
        <f>SUMIFS('Plan rashoda za unos u SAP'!$I$3:$I$498,'Plan rashoda za unos u SAP'!$C$3:$C$498,"=61",'Plan rashoda za unos u SAP'!$M$3:$M$498,"=324")+SUMIFS('ANALITIKA EU PROJEKATA'!$G$3:$G$410,'ANALITIKA EU PROJEKATA'!$A$3:$A$410,"=61",'ANALITIKA EU PROJEKATA'!$P$3:$P$410,"=324")</f>
        <v>0</v>
      </c>
      <c r="U13" s="138">
        <f>SUMIFS('Plan rashoda za unos u SAP'!$I$3:$I$498,'Plan rashoda za unos u SAP'!$C$3:$C$498,"=63",'Plan rashoda za unos u SAP'!$M$3:$M$498,"=324")+SUMIFS('ANALITIKA EU PROJEKATA'!$G$3:$G$410,'ANALITIKA EU PROJEKATA'!$A$3:$A$410,"=63",'ANALITIKA EU PROJEKATA'!$P$3:$P$410,"=324")</f>
        <v>0</v>
      </c>
      <c r="V13" s="138">
        <f>SUMIFS('Plan rashoda za unos u SAP'!$I$3:$I$498,'Plan rashoda za unos u SAP'!$C$3:$C$498,"=71",'Plan rashoda za unos u SAP'!$M$3:$M$498,"=324")+SUMIFS('ANALITIKA EU PROJEKATA'!$G$3:$G$410,'ANALITIKA EU PROJEKATA'!$A$3:$A$410,"=71",'ANALITIKA EU PROJEKATA'!$P$3:$P$410,"=324")</f>
        <v>0</v>
      </c>
      <c r="W13" s="138">
        <f>SUMIFS('Plan rashoda za unos u SAP'!$I$3:$I$498,'Plan rashoda za unos u SAP'!$C$3:$C$498,"=81",'Plan rashoda za unos u SAP'!$M$3:$M$498,"=324")+SUMIFS('ANALITIKA EU PROJEKATA'!$G$3:$G$410,'ANALITIKA EU PROJEKATA'!$A$3:$A$410,"=81",'ANALITIKA EU PROJEKATA'!$P$3:$P$410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5191939</v>
      </c>
      <c r="E14" s="138">
        <f>SUMIFS('Plan rashoda za unos u SAP'!$I$3:$I$498,'Plan rashoda za unos u SAP'!$C$3:$C$498,"=11",'Plan rashoda za unos u SAP'!$M$3:$M$498,"=329")+SUMIFS('ANALITIKA EU PROJEKATA'!$G$3:$G$410,'ANALITIKA EU PROJEKATA'!$A$3:$A$410,"=11",'ANALITIKA EU PROJEKATA'!$P$3:$P$410,"=329")</f>
        <v>182863</v>
      </c>
      <c r="F14" s="138">
        <f>SUMIFS('Plan rashoda za unos u SAP'!$I$3:$I$498,'Plan rashoda za unos u SAP'!$C$3:$C$498,"=12",'Plan rashoda za unos u SAP'!$M$3:$M$498,"=329")+SUMIFS('ANALITIKA EU PROJEKATA'!$G$3:$G$410,'ANALITIKA EU PROJEKATA'!$A$3:$A$410,"=12",'ANALITIKA EU PROJEKATA'!$P$3:$P$410,"=329")</f>
        <v>0</v>
      </c>
      <c r="G14" s="138">
        <f>SUMIFS('Plan rashoda za unos u SAP'!$I$3:$I$498,'Plan rashoda za unos u SAP'!$C$3:$C$498,"=31",'Plan rashoda za unos u SAP'!$M$3:$M$498,"=329")+SUMIFS('ANALITIKA EU PROJEKATA'!$G$3:$G$410,'ANALITIKA EU PROJEKATA'!$A$3:$A$410,"=31",'ANALITIKA EU PROJEKATA'!$P$3:$P$410,"=329")</f>
        <v>4083700</v>
      </c>
      <c r="H14" s="138">
        <f>SUMIFS('Plan rashoda za unos u SAP'!$I$3:$I$498,'Plan rashoda za unos u SAP'!$C$3:$C$498,"=41",'Plan rashoda za unos u SAP'!$M$3:$M$498,"=329")+SUMIFS('ANALITIKA EU PROJEKATA'!$G$3:$G$410,'ANALITIKA EU PROJEKATA'!$A$3:$A$410,"=41",'ANALITIKA EU PROJEKATA'!$P$3:$P$410,"=329")</f>
        <v>0</v>
      </c>
      <c r="I14" s="138">
        <f>SUMIFS('Plan rashoda za unos u SAP'!$I$3:$I$498,'Plan rashoda za unos u SAP'!$C$3:$C$498,"=43",'Plan rashoda za unos u SAP'!$M$3:$M$498,"=329")+SUMIFS('ANALITIKA EU PROJEKATA'!$G$3:$G$410,'ANALITIKA EU PROJEKATA'!$A$3:$A$410,"=43",'ANALITIKA EU PROJEKATA'!$P$3:$P$410,"=329")</f>
        <v>0</v>
      </c>
      <c r="J14" s="138">
        <f>SUMIFS('Plan rashoda za unos u SAP'!$I$3:$I$498,'Plan rashoda za unos u SAP'!$C$3:$C$498,"=51",'Plan rashoda za unos u SAP'!$M$3:$M$498,"=329")+SUMIFS('ANALITIKA EU PROJEKATA'!$G$3:$G$410,'ANALITIKA EU PROJEKATA'!$A$3:$A$410,"=51",'ANALITIKA EU PROJEKATA'!$P$3:$P$410,"=329")</f>
        <v>0</v>
      </c>
      <c r="K14" s="138">
        <f>SUMIFS('Plan rashoda za unos u SAP'!$I$3:$I$498,'Plan rashoda za unos u SAP'!$C$3:$C$498,"=52",'Plan rashoda za unos u SAP'!$M$3:$M$498,"=329")+SUMIFS('ANALITIKA EU PROJEKATA'!$G$3:$G$410,'ANALITIKA EU PROJEKATA'!$A$3:$A$410,"=52",'ANALITIKA EU PROJEKATA'!$P$3:$P$410,"=329")</f>
        <v>925376</v>
      </c>
      <c r="L14" s="138">
        <f>SUMIFS('Plan rashoda za unos u SAP'!$I$3:$I$498,'Plan rashoda za unos u SAP'!$C$3:$C$498,"=552",'Plan rashoda za unos u SAP'!$M$3:$M$498,"=329")+SUMIFS('ANALITIKA EU PROJEKATA'!$G$3:$G$410,'ANALITIKA EU PROJEKATA'!$A$3:$A$410,"=552",'ANALITIKA EU PROJEKATA'!$P$3:$P$410,"=329")</f>
        <v>0</v>
      </c>
      <c r="M14" s="138">
        <f>SUMIFS('Plan rashoda za unos u SAP'!$I$3:$I$498,'Plan rashoda za unos u SAP'!$C$3:$C$498,"=559",'Plan rashoda za unos u SAP'!$M$3:$M$498,"=329")+SUMIFS('ANALITIKA EU PROJEKATA'!$G$3:$G$410,'ANALITIKA EU PROJEKATA'!$A$3:$A$410,"=559",'ANALITIKA EU PROJEKATA'!$P$3:$P$410,"=329")</f>
        <v>0</v>
      </c>
      <c r="N14" s="138">
        <f>SUMIFS('Plan rashoda za unos u SAP'!$I$3:$I$498,'Plan rashoda za unos u SAP'!$C$3:$C$498,"=561",'Plan rashoda za unos u SAP'!$M$3:$M$498,"=329")+SUMIFS('ANALITIKA EU PROJEKATA'!$G$3:$G$410,'ANALITIKA EU PROJEKATA'!$A$3:$A$410,"=561",'ANALITIKA EU PROJEKATA'!$P$3:$P$410,"=329")</f>
        <v>0</v>
      </c>
      <c r="O14" s="138">
        <f>SUMIFS('Plan rashoda za unos u SAP'!$I$3:$I$498,'Plan rashoda za unos u SAP'!$C$3:$C$498,"=563",'Plan rashoda za unos u SAP'!$M$3:$M$498,"=329")+SUMIFS('ANALITIKA EU PROJEKATA'!$G$3:$G$410,'ANALITIKA EU PROJEKATA'!$A$3:$A$410,"=563",'ANALITIKA EU PROJEKATA'!$P$3:$P$410,"=329")</f>
        <v>0</v>
      </c>
      <c r="P14" s="138">
        <f>SUMIFS('Plan rashoda za unos u SAP'!$I$3:$I$498,'Plan rashoda za unos u SAP'!$C$3:$C$498,"=573",'Plan rashoda za unos u SAP'!$M$3:$M$498,"=329")+SUMIFS('ANALITIKA EU PROJEKATA'!$G$3:$G$410,'ANALITIKA EU PROJEKATA'!$A$3:$A$410,"=573",'ANALITIKA EU PROJEKATA'!$P$3:$P$410,"=329")</f>
        <v>0</v>
      </c>
      <c r="Q14" s="138">
        <f>SUMIFS('Plan rashoda za unos u SAP'!$I$3:$I$498,'Plan rashoda za unos u SAP'!$C$3:$C$498,"=575",'Plan rashoda za unos u SAP'!$M$3:$M$498,"=329")+SUMIFS('ANALITIKA EU PROJEKATA'!$G$3:$G$410,'ANALITIKA EU PROJEKATA'!$A$3:$A$410,"=575",'ANALITIKA EU PROJEKATA'!$P$3:$P$410,"=329")</f>
        <v>0</v>
      </c>
      <c r="R14" s="138">
        <f>SUMIFS('Plan rashoda za unos u SAP'!$I$3:$I$498,'Plan rashoda za unos u SAP'!$C$3:$C$498,"=576",'Plan rashoda za unos u SAP'!$M$3:$M$498,"=329")+SUMIFS('ANALITIKA EU PROJEKATA'!$G$3:$G$410,'ANALITIKA EU PROJEKATA'!$A$3:$A$410,"=576",'ANALITIKA EU PROJEKATA'!$P$3:$P$410,"=329")</f>
        <v>0</v>
      </c>
      <c r="S14" s="138">
        <f>SUMIFS('Plan rashoda za unos u SAP'!$I$3:$I$498,'Plan rashoda za unos u SAP'!$C$3:$C$498,"=581",'Plan rashoda za unos u SAP'!$M$3:$M$498,"=329")+SUMIFS('ANALITIKA EU PROJEKATA'!$G$3:$G$410,'ANALITIKA EU PROJEKATA'!$A$3:$A$410,"=581",'ANALITIKA EU PROJEKATA'!$P$3:$P$410,"=329")</f>
        <v>0</v>
      </c>
      <c r="T14" s="138">
        <f>SUMIFS('Plan rashoda za unos u SAP'!$I$3:$I$498,'Plan rashoda za unos u SAP'!$C$3:$C$498,"=61",'Plan rashoda za unos u SAP'!$M$3:$M$498,"=329")+SUMIFS('ANALITIKA EU PROJEKATA'!$G$3:$G$410,'ANALITIKA EU PROJEKATA'!$A$3:$A$410,"=61",'ANALITIKA EU PROJEKATA'!$P$3:$P$410,"=329")</f>
        <v>0</v>
      </c>
      <c r="U14" s="138">
        <f>SUMIFS('Plan rashoda za unos u SAP'!$I$3:$I$498,'Plan rashoda za unos u SAP'!$C$3:$C$498,"=63",'Plan rashoda za unos u SAP'!$M$3:$M$498,"=329")+SUMIFS('ANALITIKA EU PROJEKATA'!$G$3:$G$410,'ANALITIKA EU PROJEKATA'!$A$3:$A$410,"=63",'ANALITIKA EU PROJEKATA'!$P$3:$P$410,"=329")</f>
        <v>0</v>
      </c>
      <c r="V14" s="138">
        <f>SUMIFS('Plan rashoda za unos u SAP'!$I$3:$I$498,'Plan rashoda za unos u SAP'!$C$3:$C$498,"=71",'Plan rashoda za unos u SAP'!$M$3:$M$498,"=329")+SUMIFS('ANALITIKA EU PROJEKATA'!$G$3:$G$410,'ANALITIKA EU PROJEKATA'!$A$3:$A$410,"=71",'ANALITIKA EU PROJEKATA'!$P$3:$P$410,"=329")</f>
        <v>0</v>
      </c>
      <c r="W14" s="138">
        <f>SUMIFS('Plan rashoda za unos u SAP'!$I$3:$I$498,'Plan rashoda za unos u SAP'!$C$3:$C$498,"=81",'Plan rashoda za unos u SAP'!$M$3:$M$498,"=329")+SUMIFS('ANALITIKA EU PROJEKATA'!$G$3:$G$410,'ANALITIKA EU PROJEKATA'!$A$3:$A$410,"=81",'ANALITIKA EU PROJEKATA'!$P$3:$P$410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3463</v>
      </c>
      <c r="E15" s="4">
        <f t="shared" ref="E15:W15" si="5">SUM(E16:E18)</f>
        <v>13463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498,'Plan rashoda za unos u SAP'!$C$3:$C$498,"=11",'Plan rashoda za unos u SAP'!$M$3:$M$498,"=341")+SUMIFS('ANALITIKA EU PROJEKATA'!$G$3:$G$410,'ANALITIKA EU PROJEKATA'!$A$3:$A$410,"=11",'ANALITIKA EU PROJEKATA'!$P$3:$P$410,"=341")</f>
        <v>0</v>
      </c>
      <c r="F16" s="138">
        <f>SUMIFS('Plan rashoda za unos u SAP'!$I$3:$I$498,'Plan rashoda za unos u SAP'!$C$3:$C$498,"=12",'Plan rashoda za unos u SAP'!$M$3:$M$498,"=341")+SUMIFS('ANALITIKA EU PROJEKATA'!$G$3:$G$410,'ANALITIKA EU PROJEKATA'!$A$3:$A$410,"=12",'ANALITIKA EU PROJEKATA'!$P$3:$P$410,"=341")</f>
        <v>0</v>
      </c>
      <c r="G16" s="138">
        <f>SUMIFS('Plan rashoda za unos u SAP'!$I$3:$I$498,'Plan rashoda za unos u SAP'!$C$3:$C$498,"=31",'Plan rashoda za unos u SAP'!$M$3:$M$498,"=341")+SUMIFS('ANALITIKA EU PROJEKATA'!$G$3:$G$410,'ANALITIKA EU PROJEKATA'!$A$3:$A$410,"=31",'ANALITIKA EU PROJEKATA'!$P$3:$P$410,"=341")</f>
        <v>0</v>
      </c>
      <c r="H16" s="138">
        <f>SUMIFS('Plan rashoda za unos u SAP'!$I$3:$I$498,'Plan rashoda za unos u SAP'!$C$3:$C$498,"=41",'Plan rashoda za unos u SAP'!$M$3:$M$498,"=341")+SUMIFS('ANALITIKA EU PROJEKATA'!$G$3:$G$410,'ANALITIKA EU PROJEKATA'!$A$3:$A$410,"=41",'ANALITIKA EU PROJEKATA'!$P$3:$P$410,"=341")</f>
        <v>0</v>
      </c>
      <c r="I16" s="138">
        <f>SUMIFS('Plan rashoda za unos u SAP'!$I$3:$I$498,'Plan rashoda za unos u SAP'!$C$3:$C$498,"=43",'Plan rashoda za unos u SAP'!$M$3:$M$498,"=341")+SUMIFS('ANALITIKA EU PROJEKATA'!$G$3:$G$410,'ANALITIKA EU PROJEKATA'!$A$3:$A$410,"=43",'ANALITIKA EU PROJEKATA'!$P$3:$P$410,"=341")</f>
        <v>0</v>
      </c>
      <c r="J16" s="138">
        <f>SUMIFS('Plan rashoda za unos u SAP'!$I$3:$I$498,'Plan rashoda za unos u SAP'!$C$3:$C$498,"=51",'Plan rashoda za unos u SAP'!$M$3:$M$498,"=341")+SUMIFS('ANALITIKA EU PROJEKATA'!$G$3:$G$410,'ANALITIKA EU PROJEKATA'!$A$3:$A$410,"=51",'ANALITIKA EU PROJEKATA'!$P$3:$P$410,"=341")</f>
        <v>0</v>
      </c>
      <c r="K16" s="138">
        <f>SUMIFS('Plan rashoda za unos u SAP'!$I$3:$I$498,'Plan rashoda za unos u SAP'!$C$3:$C$498,"=52",'Plan rashoda za unos u SAP'!$M$3:$M$498,"=341")+SUMIFS('ANALITIKA EU PROJEKATA'!$G$3:$G$410,'ANALITIKA EU PROJEKATA'!$A$3:$A$410,"=52",'ANALITIKA EU PROJEKATA'!$P$3:$P$410,"=341")</f>
        <v>0</v>
      </c>
      <c r="L16" s="138">
        <f>SUMIFS('Plan rashoda za unos u SAP'!$I$3:$I$498,'Plan rashoda za unos u SAP'!$C$3:$C$498,"=552",'Plan rashoda za unos u SAP'!$M$3:$M$498,"=341")+SUMIFS('ANALITIKA EU PROJEKATA'!$G$3:$G$410,'ANALITIKA EU PROJEKATA'!$A$3:$A$410,"=552",'ANALITIKA EU PROJEKATA'!$P$3:$P$410,"=341")</f>
        <v>0</v>
      </c>
      <c r="M16" s="138">
        <f>SUMIFS('Plan rashoda za unos u SAP'!$I$3:$I$498,'Plan rashoda za unos u SAP'!$C$3:$C$498,"=559",'Plan rashoda za unos u SAP'!$M$3:$M$498,"=341")+SUMIFS('ANALITIKA EU PROJEKATA'!$G$3:$G$410,'ANALITIKA EU PROJEKATA'!$A$3:$A$410,"=559",'ANALITIKA EU PROJEKATA'!$P$3:$P$410,"=341")</f>
        <v>0</v>
      </c>
      <c r="N16" s="138">
        <f>SUMIFS('Plan rashoda za unos u SAP'!$I$3:$I$498,'Plan rashoda za unos u SAP'!$C$3:$C$498,"=561",'Plan rashoda za unos u SAP'!$M$3:$M$498,"=341")+SUMIFS('ANALITIKA EU PROJEKATA'!$G$3:$G$410,'ANALITIKA EU PROJEKATA'!$A$3:$A$410,"=561",'ANALITIKA EU PROJEKATA'!$P$3:$P$410,"=341")</f>
        <v>0</v>
      </c>
      <c r="O16" s="138">
        <f>SUMIFS('Plan rashoda za unos u SAP'!$I$3:$I$498,'Plan rashoda za unos u SAP'!$C$3:$C$498,"=563",'Plan rashoda za unos u SAP'!$M$3:$M$498,"=341")+SUMIFS('ANALITIKA EU PROJEKATA'!$G$3:$G$410,'ANALITIKA EU PROJEKATA'!$A$3:$A$410,"=563",'ANALITIKA EU PROJEKATA'!$P$3:$P$410,"=341")</f>
        <v>0</v>
      </c>
      <c r="P16" s="138">
        <f>SUMIFS('Plan rashoda za unos u SAP'!$I$3:$I$498,'Plan rashoda za unos u SAP'!$C$3:$C$498,"=573",'Plan rashoda za unos u SAP'!$M$3:$M$498,"=341")+SUMIFS('ANALITIKA EU PROJEKATA'!$G$3:$G$410,'ANALITIKA EU PROJEKATA'!$A$3:$A$410,"=573",'ANALITIKA EU PROJEKATA'!$P$3:$P$410,"=341")</f>
        <v>0</v>
      </c>
      <c r="Q16" s="138">
        <f>SUMIFS('Plan rashoda za unos u SAP'!$I$3:$I$498,'Plan rashoda za unos u SAP'!$C$3:$C$498,"=575",'Plan rashoda za unos u SAP'!$M$3:$M$498,"=341")+SUMIFS('ANALITIKA EU PROJEKATA'!$G$3:$G$410,'ANALITIKA EU PROJEKATA'!$A$3:$A$410,"=575",'ANALITIKA EU PROJEKATA'!$P$3:$P$410,"=341")</f>
        <v>0</v>
      </c>
      <c r="R16" s="138">
        <f>SUMIFS('Plan rashoda za unos u SAP'!$I$3:$I$498,'Plan rashoda za unos u SAP'!$C$3:$C$498,"=576",'Plan rashoda za unos u SAP'!$M$3:$M$498,"=341")+SUMIFS('ANALITIKA EU PROJEKATA'!$G$3:$G$410,'ANALITIKA EU PROJEKATA'!$A$3:$A$410,"=576",'ANALITIKA EU PROJEKATA'!$P$3:$P$410,"=341")</f>
        <v>0</v>
      </c>
      <c r="S16" s="138">
        <f>SUMIFS('Plan rashoda za unos u SAP'!$I$3:$I$498,'Plan rashoda za unos u SAP'!$C$3:$C$498,"=581",'Plan rashoda za unos u SAP'!$M$3:$M$498,"=341")+SUMIFS('ANALITIKA EU PROJEKATA'!$G$3:$G$410,'ANALITIKA EU PROJEKATA'!$A$3:$A$410,"=581",'ANALITIKA EU PROJEKATA'!$P$3:$P$410,"=341")</f>
        <v>0</v>
      </c>
      <c r="T16" s="138">
        <f>SUMIFS('Plan rashoda za unos u SAP'!$I$3:$I$498,'Plan rashoda za unos u SAP'!$C$3:$C$498,"=61",'Plan rashoda za unos u SAP'!$M$3:$M$498,"=341")+SUMIFS('ANALITIKA EU PROJEKATA'!$G$3:$G$410,'ANALITIKA EU PROJEKATA'!$A$3:$A$410,"=61",'ANALITIKA EU PROJEKATA'!$P$3:$P$410,"=341")</f>
        <v>0</v>
      </c>
      <c r="U16" s="138">
        <f>SUMIFS('Plan rashoda za unos u SAP'!$I$3:$I$498,'Plan rashoda za unos u SAP'!$C$3:$C$498,"=63",'Plan rashoda za unos u SAP'!$M$3:$M$498,"=341")+SUMIFS('ANALITIKA EU PROJEKATA'!$G$3:$G$410,'ANALITIKA EU PROJEKATA'!$A$3:$A$410,"=63",'ANALITIKA EU PROJEKATA'!$P$3:$P$410,"=341")</f>
        <v>0</v>
      </c>
      <c r="V16" s="138">
        <f>SUMIFS('Plan rashoda za unos u SAP'!$I$3:$I$498,'Plan rashoda za unos u SAP'!$C$3:$C$498,"=71",'Plan rashoda za unos u SAP'!$M$3:$M$498,"=341")+SUMIFS('ANALITIKA EU PROJEKATA'!$G$3:$G$410,'ANALITIKA EU PROJEKATA'!$A$3:$A$410,"=71",'ANALITIKA EU PROJEKATA'!$P$3:$P$410,"=341")</f>
        <v>0</v>
      </c>
      <c r="W16" s="138">
        <f>SUMIFS('Plan rashoda za unos u SAP'!$I$3:$I$498,'Plan rashoda za unos u SAP'!$C$3:$C$498,"=81",'Plan rashoda za unos u SAP'!$M$3:$M$498,"=341")+SUMIFS('ANALITIKA EU PROJEKATA'!$G$3:$G$410,'ANALITIKA EU PROJEKATA'!$A$3:$A$410,"=81",'ANALITIKA EU PROJEKATA'!$P$3:$P$410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498,'Plan rashoda za unos u SAP'!$C$3:$C$498,"=11",'Plan rashoda za unos u SAP'!$M$3:$M$498,"=342")+SUMIFS('ANALITIKA EU PROJEKATA'!$G$3:$G$410,'ANALITIKA EU PROJEKATA'!$A$3:$A$410,"=11",'ANALITIKA EU PROJEKATA'!$P$3:$P$410,"=342")</f>
        <v>0</v>
      </c>
      <c r="F17" s="138">
        <f>SUMIFS('Plan rashoda za unos u SAP'!$I$3:$I$498,'Plan rashoda za unos u SAP'!$C$3:$C$498,"=12",'Plan rashoda za unos u SAP'!$M$3:$M$498,"=342")+SUMIFS('ANALITIKA EU PROJEKATA'!$G$3:$G$410,'ANALITIKA EU PROJEKATA'!$A$3:$A$410,"=12",'ANALITIKA EU PROJEKATA'!$P$3:$P$410,"=342")</f>
        <v>0</v>
      </c>
      <c r="G17" s="138">
        <f>SUMIFS('Plan rashoda za unos u SAP'!$I$3:$I$498,'Plan rashoda za unos u SAP'!$C$3:$C$498,"=31",'Plan rashoda za unos u SAP'!$M$3:$M$498,"=342")+SUMIFS('ANALITIKA EU PROJEKATA'!$G$3:$G$410,'ANALITIKA EU PROJEKATA'!$A$3:$A$410,"=31",'ANALITIKA EU PROJEKATA'!$P$3:$P$410,"=342")</f>
        <v>0</v>
      </c>
      <c r="H17" s="138">
        <f>SUMIFS('Plan rashoda za unos u SAP'!$I$3:$I$498,'Plan rashoda za unos u SAP'!$C$3:$C$498,"=41",'Plan rashoda za unos u SAP'!$M$3:$M$498,"=342")+SUMIFS('ANALITIKA EU PROJEKATA'!$G$3:$G$410,'ANALITIKA EU PROJEKATA'!$A$3:$A$410,"=41",'ANALITIKA EU PROJEKATA'!$P$3:$P$410,"=342")</f>
        <v>0</v>
      </c>
      <c r="I17" s="138">
        <f>SUMIFS('Plan rashoda za unos u SAP'!$I$3:$I$498,'Plan rashoda za unos u SAP'!$C$3:$C$498,"=43",'Plan rashoda za unos u SAP'!$M$3:$M$498,"=342")+SUMIFS('ANALITIKA EU PROJEKATA'!$G$3:$G$410,'ANALITIKA EU PROJEKATA'!$A$3:$A$410,"=43",'ANALITIKA EU PROJEKATA'!$P$3:$P$410,"=342")</f>
        <v>0</v>
      </c>
      <c r="J17" s="138">
        <f>SUMIFS('Plan rashoda za unos u SAP'!$I$3:$I$498,'Plan rashoda za unos u SAP'!$C$3:$C$498,"=51",'Plan rashoda za unos u SAP'!$M$3:$M$498,"=342")+SUMIFS('ANALITIKA EU PROJEKATA'!$G$3:$G$410,'ANALITIKA EU PROJEKATA'!$A$3:$A$410,"=51",'ANALITIKA EU PROJEKATA'!$P$3:$P$410,"=342")</f>
        <v>0</v>
      </c>
      <c r="K17" s="138">
        <f>SUMIFS('Plan rashoda za unos u SAP'!$I$3:$I$498,'Plan rashoda za unos u SAP'!$C$3:$C$498,"=52",'Plan rashoda za unos u SAP'!$M$3:$M$498,"=342")+SUMIFS('ANALITIKA EU PROJEKATA'!$G$3:$G$410,'ANALITIKA EU PROJEKATA'!$A$3:$A$410,"=52",'ANALITIKA EU PROJEKATA'!$P$3:$P$410,"=342")</f>
        <v>0</v>
      </c>
      <c r="L17" s="138">
        <f>SUMIFS('Plan rashoda za unos u SAP'!$I$3:$I$498,'Plan rashoda za unos u SAP'!$C$3:$C$498,"=552",'Plan rashoda za unos u SAP'!$M$3:$M$498,"=342")+SUMIFS('ANALITIKA EU PROJEKATA'!$G$3:$G$410,'ANALITIKA EU PROJEKATA'!$A$3:$A$410,"=552",'ANALITIKA EU PROJEKATA'!$P$3:$P$410,"=342")</f>
        <v>0</v>
      </c>
      <c r="M17" s="138">
        <f>SUMIFS('Plan rashoda za unos u SAP'!$I$3:$I$498,'Plan rashoda za unos u SAP'!$C$3:$C$498,"=559",'Plan rashoda za unos u SAP'!$M$3:$M$498,"=342")+SUMIFS('ANALITIKA EU PROJEKATA'!$G$3:$G$410,'ANALITIKA EU PROJEKATA'!$A$3:$A$410,"=559",'ANALITIKA EU PROJEKATA'!$P$3:$P$410,"=342")</f>
        <v>0</v>
      </c>
      <c r="N17" s="138">
        <f>SUMIFS('Plan rashoda za unos u SAP'!$I$3:$I$498,'Plan rashoda za unos u SAP'!$C$3:$C$498,"=561",'Plan rashoda za unos u SAP'!$M$3:$M$498,"=342")+SUMIFS('ANALITIKA EU PROJEKATA'!$G$3:$G$410,'ANALITIKA EU PROJEKATA'!$A$3:$A$410,"=561",'ANALITIKA EU PROJEKATA'!$P$3:$P$410,"=342")</f>
        <v>0</v>
      </c>
      <c r="O17" s="138">
        <f>SUMIFS('Plan rashoda za unos u SAP'!$I$3:$I$498,'Plan rashoda za unos u SAP'!$C$3:$C$498,"=563",'Plan rashoda za unos u SAP'!$M$3:$M$498,"=342")+SUMIFS('ANALITIKA EU PROJEKATA'!$G$3:$G$410,'ANALITIKA EU PROJEKATA'!$A$3:$A$410,"=563",'ANALITIKA EU PROJEKATA'!$P$3:$P$410,"=342")</f>
        <v>0</v>
      </c>
      <c r="P17" s="138">
        <f>SUMIFS('Plan rashoda za unos u SAP'!$I$3:$I$498,'Plan rashoda za unos u SAP'!$C$3:$C$498,"=573",'Plan rashoda za unos u SAP'!$M$3:$M$498,"=342")+SUMIFS('ANALITIKA EU PROJEKATA'!$G$3:$G$410,'ANALITIKA EU PROJEKATA'!$A$3:$A$410,"=573",'ANALITIKA EU PROJEKATA'!$P$3:$P$410,"=342")</f>
        <v>0</v>
      </c>
      <c r="Q17" s="138">
        <f>SUMIFS('Plan rashoda za unos u SAP'!$I$3:$I$498,'Plan rashoda za unos u SAP'!$C$3:$C$498,"=575",'Plan rashoda za unos u SAP'!$M$3:$M$498,"=342")+SUMIFS('ANALITIKA EU PROJEKATA'!$G$3:$G$410,'ANALITIKA EU PROJEKATA'!$A$3:$A$410,"=575",'ANALITIKA EU PROJEKATA'!$P$3:$P$410,"=342")</f>
        <v>0</v>
      </c>
      <c r="R17" s="138">
        <f>SUMIFS('Plan rashoda za unos u SAP'!$I$3:$I$498,'Plan rashoda za unos u SAP'!$C$3:$C$498,"=576",'Plan rashoda za unos u SAP'!$M$3:$M$498,"=342")+SUMIFS('ANALITIKA EU PROJEKATA'!$G$3:$G$410,'ANALITIKA EU PROJEKATA'!$A$3:$A$410,"=576",'ANALITIKA EU PROJEKATA'!$P$3:$P$410,"=342")</f>
        <v>0</v>
      </c>
      <c r="S17" s="138">
        <f>SUMIFS('Plan rashoda za unos u SAP'!$I$3:$I$498,'Plan rashoda za unos u SAP'!$C$3:$C$498,"=581",'Plan rashoda za unos u SAP'!$M$3:$M$498,"=342")+SUMIFS('ANALITIKA EU PROJEKATA'!$G$3:$G$410,'ANALITIKA EU PROJEKATA'!$A$3:$A$410,"=581",'ANALITIKA EU PROJEKATA'!$P$3:$P$410,"=342")</f>
        <v>0</v>
      </c>
      <c r="T17" s="138">
        <f>SUMIFS('Plan rashoda za unos u SAP'!$I$3:$I$498,'Plan rashoda za unos u SAP'!$C$3:$C$498,"=61",'Plan rashoda za unos u SAP'!$M$3:$M$498,"=342")+SUMIFS('ANALITIKA EU PROJEKATA'!$G$3:$G$410,'ANALITIKA EU PROJEKATA'!$A$3:$A$410,"=61",'ANALITIKA EU PROJEKATA'!$P$3:$P$410,"=342")</f>
        <v>0</v>
      </c>
      <c r="U17" s="138">
        <f>SUMIFS('Plan rashoda za unos u SAP'!$I$3:$I$498,'Plan rashoda za unos u SAP'!$C$3:$C$498,"=63",'Plan rashoda za unos u SAP'!$M$3:$M$498,"=342")+SUMIFS('ANALITIKA EU PROJEKATA'!$G$3:$G$410,'ANALITIKA EU PROJEKATA'!$A$3:$A$410,"=63",'ANALITIKA EU PROJEKATA'!$P$3:$P$410,"=342")</f>
        <v>0</v>
      </c>
      <c r="V17" s="138">
        <f>SUMIFS('Plan rashoda za unos u SAP'!$I$3:$I$498,'Plan rashoda za unos u SAP'!$C$3:$C$498,"=71",'Plan rashoda za unos u SAP'!$M$3:$M$498,"=342")+SUMIFS('ANALITIKA EU PROJEKATA'!$G$3:$G$410,'ANALITIKA EU PROJEKATA'!$A$3:$A$410,"=71",'ANALITIKA EU PROJEKATA'!$P$3:$P$410,"=342")</f>
        <v>0</v>
      </c>
      <c r="W17" s="138">
        <f>SUMIFS('Plan rashoda za unos u SAP'!$I$3:$I$498,'Plan rashoda za unos u SAP'!$C$3:$C$498,"=81",'Plan rashoda za unos u SAP'!$M$3:$M$498,"=342")+SUMIFS('ANALITIKA EU PROJEKATA'!$G$3:$G$410,'ANALITIKA EU PROJEKATA'!$A$3:$A$410,"=81",'ANALITIKA EU PROJEKATA'!$P$3:$P$410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3463</v>
      </c>
      <c r="E18" s="138">
        <f>SUMIFS('Plan rashoda za unos u SAP'!$I$3:$I$498,'Plan rashoda za unos u SAP'!$C$3:$C$498,"=11",'Plan rashoda za unos u SAP'!$M$3:$M$498,"=343")+SUMIFS('ANALITIKA EU PROJEKATA'!$G$3:$G$410,'ANALITIKA EU PROJEKATA'!$A$3:$A$410,"=11",'ANALITIKA EU PROJEKATA'!$P$3:$P$410,"=343")</f>
        <v>13463</v>
      </c>
      <c r="F18" s="138">
        <f>SUMIFS('Plan rashoda za unos u SAP'!$I$3:$I$498,'Plan rashoda za unos u SAP'!$C$3:$C$498,"=12",'Plan rashoda za unos u SAP'!$M$3:$M$498,"=343")+SUMIFS('ANALITIKA EU PROJEKATA'!$G$3:$G$410,'ANALITIKA EU PROJEKATA'!$A$3:$A$410,"=12",'ANALITIKA EU PROJEKATA'!$P$3:$P$410,"=343")</f>
        <v>0</v>
      </c>
      <c r="G18" s="138">
        <f>SUMIFS('Plan rashoda za unos u SAP'!$I$3:$I$498,'Plan rashoda za unos u SAP'!$C$3:$C$498,"=31",'Plan rashoda za unos u SAP'!$M$3:$M$498,"=343")+SUMIFS('ANALITIKA EU PROJEKATA'!$G$3:$G$410,'ANALITIKA EU PROJEKATA'!$A$3:$A$410,"=31",'ANALITIKA EU PROJEKATA'!$P$3:$P$410,"=343")</f>
        <v>0</v>
      </c>
      <c r="H18" s="138">
        <f>SUMIFS('Plan rashoda za unos u SAP'!$I$3:$I$498,'Plan rashoda za unos u SAP'!$C$3:$C$498,"=41",'Plan rashoda za unos u SAP'!$M$3:$M$498,"=343")+SUMIFS('ANALITIKA EU PROJEKATA'!$G$3:$G$410,'ANALITIKA EU PROJEKATA'!$A$3:$A$410,"=41",'ANALITIKA EU PROJEKATA'!$P$3:$P$410,"=343")</f>
        <v>0</v>
      </c>
      <c r="I18" s="138">
        <f>SUMIFS('Plan rashoda za unos u SAP'!$I$3:$I$498,'Plan rashoda za unos u SAP'!$C$3:$C$498,"=43",'Plan rashoda za unos u SAP'!$M$3:$M$498,"=343")+SUMIFS('ANALITIKA EU PROJEKATA'!$G$3:$G$410,'ANALITIKA EU PROJEKATA'!$A$3:$A$410,"=43",'ANALITIKA EU PROJEKATA'!$P$3:$P$410,"=343")</f>
        <v>0</v>
      </c>
      <c r="J18" s="138">
        <f>SUMIFS('Plan rashoda za unos u SAP'!$I$3:$I$498,'Plan rashoda za unos u SAP'!$C$3:$C$498,"=51",'Plan rashoda za unos u SAP'!$M$3:$M$498,"=343")+SUMIFS('ANALITIKA EU PROJEKATA'!$G$3:$G$410,'ANALITIKA EU PROJEKATA'!$A$3:$A$410,"=51",'ANALITIKA EU PROJEKATA'!$P$3:$P$410,"=343")</f>
        <v>0</v>
      </c>
      <c r="K18" s="138">
        <f>SUMIFS('Plan rashoda za unos u SAP'!$I$3:$I$498,'Plan rashoda za unos u SAP'!$C$3:$C$498,"=52",'Plan rashoda za unos u SAP'!$M$3:$M$498,"=343")+SUMIFS('ANALITIKA EU PROJEKATA'!$G$3:$G$410,'ANALITIKA EU PROJEKATA'!$A$3:$A$410,"=52",'ANALITIKA EU PROJEKATA'!$P$3:$P$410,"=343")</f>
        <v>0</v>
      </c>
      <c r="L18" s="138">
        <f>SUMIFS('Plan rashoda za unos u SAP'!$I$3:$I$498,'Plan rashoda za unos u SAP'!$C$3:$C$498,"=552",'Plan rashoda za unos u SAP'!$M$3:$M$498,"=343")+SUMIFS('ANALITIKA EU PROJEKATA'!$G$3:$G$410,'ANALITIKA EU PROJEKATA'!$A$3:$A$410,"=552",'ANALITIKA EU PROJEKATA'!$P$3:$P$410,"=343")</f>
        <v>0</v>
      </c>
      <c r="M18" s="138">
        <f>SUMIFS('Plan rashoda za unos u SAP'!$I$3:$I$498,'Plan rashoda za unos u SAP'!$C$3:$C$498,"=559",'Plan rashoda za unos u SAP'!$M$3:$M$498,"=343")+SUMIFS('ANALITIKA EU PROJEKATA'!$G$3:$G$410,'ANALITIKA EU PROJEKATA'!$A$3:$A$410,"=559",'ANALITIKA EU PROJEKATA'!$P$3:$P$410,"=343")</f>
        <v>0</v>
      </c>
      <c r="N18" s="138">
        <f>SUMIFS('Plan rashoda za unos u SAP'!$I$3:$I$498,'Plan rashoda za unos u SAP'!$C$3:$C$498,"=561",'Plan rashoda za unos u SAP'!$M$3:$M$498,"=343")+SUMIFS('ANALITIKA EU PROJEKATA'!$G$3:$G$410,'ANALITIKA EU PROJEKATA'!$A$3:$A$410,"=561",'ANALITIKA EU PROJEKATA'!$P$3:$P$410,"=343")</f>
        <v>0</v>
      </c>
      <c r="O18" s="138">
        <f>SUMIFS('Plan rashoda za unos u SAP'!$I$3:$I$498,'Plan rashoda za unos u SAP'!$C$3:$C$498,"=563",'Plan rashoda za unos u SAP'!$M$3:$M$498,"=343")+SUMIFS('ANALITIKA EU PROJEKATA'!$G$3:$G$410,'ANALITIKA EU PROJEKATA'!$A$3:$A$410,"=563",'ANALITIKA EU PROJEKATA'!$P$3:$P$410,"=343")</f>
        <v>0</v>
      </c>
      <c r="P18" s="138">
        <f>SUMIFS('Plan rashoda za unos u SAP'!$I$3:$I$498,'Plan rashoda za unos u SAP'!$C$3:$C$498,"=573",'Plan rashoda za unos u SAP'!$M$3:$M$498,"=343")+SUMIFS('ANALITIKA EU PROJEKATA'!$G$3:$G$410,'ANALITIKA EU PROJEKATA'!$A$3:$A$410,"=573",'ANALITIKA EU PROJEKATA'!$P$3:$P$410,"=343")</f>
        <v>0</v>
      </c>
      <c r="Q18" s="138">
        <f>SUMIFS('Plan rashoda za unos u SAP'!$I$3:$I$498,'Plan rashoda za unos u SAP'!$C$3:$C$498,"=575",'Plan rashoda za unos u SAP'!$M$3:$M$498,"=343")+SUMIFS('ANALITIKA EU PROJEKATA'!$G$3:$G$410,'ANALITIKA EU PROJEKATA'!$A$3:$A$410,"=575",'ANALITIKA EU PROJEKATA'!$P$3:$P$410,"=343")</f>
        <v>0</v>
      </c>
      <c r="R18" s="138">
        <f>SUMIFS('Plan rashoda za unos u SAP'!$I$3:$I$498,'Plan rashoda za unos u SAP'!$C$3:$C$498,"=576",'Plan rashoda za unos u SAP'!$M$3:$M$498,"=343")+SUMIFS('ANALITIKA EU PROJEKATA'!$G$3:$G$410,'ANALITIKA EU PROJEKATA'!$A$3:$A$410,"=576",'ANALITIKA EU PROJEKATA'!$P$3:$P$410,"=343")</f>
        <v>0</v>
      </c>
      <c r="S18" s="138">
        <f>SUMIFS('Plan rashoda za unos u SAP'!$I$3:$I$498,'Plan rashoda za unos u SAP'!$C$3:$C$498,"=581",'Plan rashoda za unos u SAP'!$M$3:$M$498,"=343")+SUMIFS('ANALITIKA EU PROJEKATA'!$G$3:$G$410,'ANALITIKA EU PROJEKATA'!$A$3:$A$410,"=581",'ANALITIKA EU PROJEKATA'!$P$3:$P$410,"=343")</f>
        <v>0</v>
      </c>
      <c r="T18" s="138">
        <f>SUMIFS('Plan rashoda za unos u SAP'!$I$3:$I$498,'Plan rashoda za unos u SAP'!$C$3:$C$498,"=61",'Plan rashoda za unos u SAP'!$M$3:$M$498,"=343")+SUMIFS('ANALITIKA EU PROJEKATA'!$G$3:$G$410,'ANALITIKA EU PROJEKATA'!$A$3:$A$410,"=61",'ANALITIKA EU PROJEKATA'!$P$3:$P$410,"=343")</f>
        <v>0</v>
      </c>
      <c r="U18" s="138">
        <f>SUMIFS('Plan rashoda za unos u SAP'!$I$3:$I$498,'Plan rashoda za unos u SAP'!$C$3:$C$498,"=63",'Plan rashoda za unos u SAP'!$M$3:$M$498,"=343")+SUMIFS('ANALITIKA EU PROJEKATA'!$G$3:$G$410,'ANALITIKA EU PROJEKATA'!$A$3:$A$410,"=63",'ANALITIKA EU PROJEKATA'!$P$3:$P$410,"=343")</f>
        <v>0</v>
      </c>
      <c r="V18" s="138">
        <f>SUMIFS('Plan rashoda za unos u SAP'!$I$3:$I$498,'Plan rashoda za unos u SAP'!$C$3:$C$498,"=71",'Plan rashoda za unos u SAP'!$M$3:$M$498,"=343")+SUMIFS('ANALITIKA EU PROJEKATA'!$G$3:$G$410,'ANALITIKA EU PROJEKATA'!$A$3:$A$410,"=71",'ANALITIKA EU PROJEKATA'!$P$3:$P$410,"=343")</f>
        <v>0</v>
      </c>
      <c r="W18" s="138">
        <f>SUMIFS('Plan rashoda za unos u SAP'!$I$3:$I$498,'Plan rashoda za unos u SAP'!$C$3:$C$498,"=81",'Plan rashoda za unos u SAP'!$M$3:$M$498,"=343")+SUMIFS('ANALITIKA EU PROJEKATA'!$G$3:$G$410,'ANALITIKA EU PROJEKATA'!$A$3:$A$410,"=81",'ANALITIKA EU PROJEKATA'!$P$3:$P$410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498,'Plan rashoda za unos u SAP'!$C$3:$C$498,"=11",'Plan rashoda za unos u SAP'!$M$3:$M$498,"=351")+SUMIFS('ANALITIKA EU PROJEKATA'!$G$3:$G$410,'ANALITIKA EU PROJEKATA'!$A$3:$A$410,"=11",'ANALITIKA EU PROJEKATA'!$P$3:$P$410,"=351")</f>
        <v>0</v>
      </c>
      <c r="F20" s="138">
        <f>SUMIFS('Plan rashoda za unos u SAP'!$I$3:$I$498,'Plan rashoda za unos u SAP'!$C$3:$C$498,"=12",'Plan rashoda za unos u SAP'!$M$3:$M$498,"=351")+SUMIFS('ANALITIKA EU PROJEKATA'!$G$3:$G$410,'ANALITIKA EU PROJEKATA'!$A$3:$A$410,"=12",'ANALITIKA EU PROJEKATA'!$P$3:$P$410,"=351")</f>
        <v>0</v>
      </c>
      <c r="G20" s="138">
        <f>SUMIFS('Plan rashoda za unos u SAP'!$I$3:$I$498,'Plan rashoda za unos u SAP'!$C$3:$C$498,"=31",'Plan rashoda za unos u SAP'!$M$3:$M$498,"=351")+SUMIFS('ANALITIKA EU PROJEKATA'!$G$3:$G$410,'ANALITIKA EU PROJEKATA'!$A$3:$A$410,"=31",'ANALITIKA EU PROJEKATA'!$P$3:$P$410,"=351")</f>
        <v>0</v>
      </c>
      <c r="H20" s="138">
        <f>SUMIFS('Plan rashoda za unos u SAP'!$I$3:$I$498,'Plan rashoda za unos u SAP'!$C$3:$C$498,"=41",'Plan rashoda za unos u SAP'!$M$3:$M$498,"=351")+SUMIFS('ANALITIKA EU PROJEKATA'!$G$3:$G$410,'ANALITIKA EU PROJEKATA'!$A$3:$A$410,"=41",'ANALITIKA EU PROJEKATA'!$P$3:$P$410,"=351")</f>
        <v>0</v>
      </c>
      <c r="I20" s="138">
        <f>SUMIFS('Plan rashoda za unos u SAP'!$I$3:$I$498,'Plan rashoda za unos u SAP'!$C$3:$C$498,"=43",'Plan rashoda za unos u SAP'!$M$3:$M$498,"=351")+SUMIFS('ANALITIKA EU PROJEKATA'!$G$3:$G$410,'ANALITIKA EU PROJEKATA'!$A$3:$A$410,"=43",'ANALITIKA EU PROJEKATA'!$P$3:$P$410,"=351")</f>
        <v>0</v>
      </c>
      <c r="J20" s="138">
        <f>SUMIFS('Plan rashoda za unos u SAP'!$I$3:$I$498,'Plan rashoda za unos u SAP'!$C$3:$C$498,"=51",'Plan rashoda za unos u SAP'!$M$3:$M$498,"=351")+SUMIFS('ANALITIKA EU PROJEKATA'!$G$3:$G$410,'ANALITIKA EU PROJEKATA'!$A$3:$A$410,"=51",'ANALITIKA EU PROJEKATA'!$P$3:$P$410,"=351")</f>
        <v>0</v>
      </c>
      <c r="K20" s="138">
        <f>SUMIFS('Plan rashoda za unos u SAP'!$I$3:$I$498,'Plan rashoda za unos u SAP'!$C$3:$C$498,"=52",'Plan rashoda za unos u SAP'!$M$3:$M$498,"=351")+SUMIFS('ANALITIKA EU PROJEKATA'!$G$3:$G$410,'ANALITIKA EU PROJEKATA'!$A$3:$A$410,"=52",'ANALITIKA EU PROJEKATA'!$P$3:$P$410,"=351")</f>
        <v>0</v>
      </c>
      <c r="L20" s="138">
        <f>SUMIFS('Plan rashoda za unos u SAP'!$I$3:$I$498,'Plan rashoda za unos u SAP'!$C$3:$C$498,"=552",'Plan rashoda za unos u SAP'!$M$3:$M$498,"=351")+SUMIFS('ANALITIKA EU PROJEKATA'!$G$3:$G$410,'ANALITIKA EU PROJEKATA'!$A$3:$A$410,"=552",'ANALITIKA EU PROJEKATA'!$P$3:$P$410,"=351")</f>
        <v>0</v>
      </c>
      <c r="M20" s="138">
        <f>SUMIFS('Plan rashoda za unos u SAP'!$I$3:$I$498,'Plan rashoda za unos u SAP'!$C$3:$C$498,"=559",'Plan rashoda za unos u SAP'!$M$3:$M$498,"=351")+SUMIFS('ANALITIKA EU PROJEKATA'!$G$3:$G$410,'ANALITIKA EU PROJEKATA'!$A$3:$A$410,"=559",'ANALITIKA EU PROJEKATA'!$P$3:$P$410,"=351")</f>
        <v>0</v>
      </c>
      <c r="N20" s="138">
        <f>SUMIFS('Plan rashoda za unos u SAP'!$I$3:$I$498,'Plan rashoda za unos u SAP'!$C$3:$C$498,"=561",'Plan rashoda za unos u SAP'!$M$3:$M$498,"=351")+SUMIFS('ANALITIKA EU PROJEKATA'!$G$3:$G$410,'ANALITIKA EU PROJEKATA'!$A$3:$A$410,"=561",'ANALITIKA EU PROJEKATA'!$P$3:$P$410,"=351")</f>
        <v>0</v>
      </c>
      <c r="O20" s="138">
        <f>SUMIFS('Plan rashoda za unos u SAP'!$I$3:$I$498,'Plan rashoda za unos u SAP'!$C$3:$C$498,"=563",'Plan rashoda za unos u SAP'!$M$3:$M$498,"=351")+SUMIFS('ANALITIKA EU PROJEKATA'!$G$3:$G$410,'ANALITIKA EU PROJEKATA'!$A$3:$A$410,"=563",'ANALITIKA EU PROJEKATA'!$P$3:$P$410,"=351")</f>
        <v>0</v>
      </c>
      <c r="P20" s="138">
        <f>SUMIFS('Plan rashoda za unos u SAP'!$I$3:$I$498,'Plan rashoda za unos u SAP'!$C$3:$C$498,"=573",'Plan rashoda za unos u SAP'!$M$3:$M$498,"=351")+SUMIFS('ANALITIKA EU PROJEKATA'!$G$3:$G$410,'ANALITIKA EU PROJEKATA'!$A$3:$A$410,"=573",'ANALITIKA EU PROJEKATA'!$P$3:$P$410,"=351")</f>
        <v>0</v>
      </c>
      <c r="Q20" s="138">
        <f>SUMIFS('Plan rashoda za unos u SAP'!$I$3:$I$498,'Plan rashoda za unos u SAP'!$C$3:$C$498,"=575",'Plan rashoda za unos u SAP'!$M$3:$M$498,"=351")+SUMIFS('ANALITIKA EU PROJEKATA'!$G$3:$G$410,'ANALITIKA EU PROJEKATA'!$A$3:$A$410,"=575",'ANALITIKA EU PROJEKATA'!$P$3:$P$410,"=351")</f>
        <v>0</v>
      </c>
      <c r="R20" s="138">
        <f>SUMIFS('Plan rashoda za unos u SAP'!$I$3:$I$498,'Plan rashoda za unos u SAP'!$C$3:$C$498,"=576",'Plan rashoda za unos u SAP'!$M$3:$M$498,"=351")+SUMIFS('ANALITIKA EU PROJEKATA'!$G$3:$G$410,'ANALITIKA EU PROJEKATA'!$A$3:$A$410,"=576",'ANALITIKA EU PROJEKATA'!$P$3:$P$410,"=351")</f>
        <v>0</v>
      </c>
      <c r="S20" s="138">
        <f>SUMIFS('Plan rashoda za unos u SAP'!$I$3:$I$498,'Plan rashoda za unos u SAP'!$C$3:$C$498,"=581",'Plan rashoda za unos u SAP'!$M$3:$M$498,"=351")+SUMIFS('ANALITIKA EU PROJEKATA'!$G$3:$G$410,'ANALITIKA EU PROJEKATA'!$A$3:$A$410,"=581",'ANALITIKA EU PROJEKATA'!$P$3:$P$410,"=351")</f>
        <v>0</v>
      </c>
      <c r="T20" s="138">
        <f>SUMIFS('Plan rashoda za unos u SAP'!$I$3:$I$498,'Plan rashoda za unos u SAP'!$C$3:$C$498,"=61",'Plan rashoda za unos u SAP'!$M$3:$M$498,"=351")+SUMIFS('ANALITIKA EU PROJEKATA'!$G$3:$G$410,'ANALITIKA EU PROJEKATA'!$A$3:$A$410,"=61",'ANALITIKA EU PROJEKATA'!$P$3:$P$410,"=351")</f>
        <v>0</v>
      </c>
      <c r="U20" s="138">
        <f>SUMIFS('Plan rashoda za unos u SAP'!$I$3:$I$498,'Plan rashoda za unos u SAP'!$C$3:$C$498,"=63",'Plan rashoda za unos u SAP'!$M$3:$M$498,"=351")+SUMIFS('ANALITIKA EU PROJEKATA'!$G$3:$G$410,'ANALITIKA EU PROJEKATA'!$A$3:$A$410,"=63",'ANALITIKA EU PROJEKATA'!$P$3:$P$410,"=351")</f>
        <v>0</v>
      </c>
      <c r="V20" s="138">
        <f>SUMIFS('Plan rashoda za unos u SAP'!$I$3:$I$498,'Plan rashoda za unos u SAP'!$C$3:$C$498,"=71",'Plan rashoda za unos u SAP'!$M$3:$M$498,"=351")+SUMIFS('ANALITIKA EU PROJEKATA'!$G$3:$G$410,'ANALITIKA EU PROJEKATA'!$A$3:$A$410,"=71",'ANALITIKA EU PROJEKATA'!$P$3:$P$410,"=351")</f>
        <v>0</v>
      </c>
      <c r="W20" s="138">
        <f>SUMIFS('Plan rashoda za unos u SAP'!$I$3:$I$498,'Plan rashoda za unos u SAP'!$C$3:$C$498,"=81",'Plan rashoda za unos u SAP'!$M$3:$M$498,"=351")+SUMIFS('ANALITIKA EU PROJEKATA'!$G$3:$G$410,'ANALITIKA EU PROJEKATA'!$A$3:$A$410,"=81",'ANALITIKA EU PROJEKATA'!$P$3:$P$410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498,'Plan rashoda za unos u SAP'!$C$3:$C$498,"=11",'Plan rashoda za unos u SAP'!$M$3:$M$498,"=352")+SUMIFS('ANALITIKA EU PROJEKATA'!$G$3:$G$410,'ANALITIKA EU PROJEKATA'!$A$3:$A$410,"=11",'ANALITIKA EU PROJEKATA'!$P$3:$P$410,"=352")</f>
        <v>0</v>
      </c>
      <c r="F21" s="138">
        <f>SUMIFS('Plan rashoda za unos u SAP'!$I$3:$I$498,'Plan rashoda za unos u SAP'!$C$3:$C$498,"=12",'Plan rashoda za unos u SAP'!$M$3:$M$498,"=352")+SUMIFS('ANALITIKA EU PROJEKATA'!$G$3:$G$410,'ANALITIKA EU PROJEKATA'!$A$3:$A$410,"=12",'ANALITIKA EU PROJEKATA'!$P$3:$P$410,"=352")</f>
        <v>0</v>
      </c>
      <c r="G21" s="138">
        <f>SUMIFS('Plan rashoda za unos u SAP'!$I$3:$I$498,'Plan rashoda za unos u SAP'!$C$3:$C$498,"=31",'Plan rashoda za unos u SAP'!$M$3:$M$498,"=352")+SUMIFS('ANALITIKA EU PROJEKATA'!$G$3:$G$410,'ANALITIKA EU PROJEKATA'!$A$3:$A$410,"=31",'ANALITIKA EU PROJEKATA'!$P$3:$P$410,"=352")</f>
        <v>0</v>
      </c>
      <c r="H21" s="138">
        <f>SUMIFS('Plan rashoda za unos u SAP'!$I$3:$I$498,'Plan rashoda za unos u SAP'!$C$3:$C$498,"=41",'Plan rashoda za unos u SAP'!$M$3:$M$498,"=352")+SUMIFS('ANALITIKA EU PROJEKATA'!$G$3:$G$410,'ANALITIKA EU PROJEKATA'!$A$3:$A$410,"=41",'ANALITIKA EU PROJEKATA'!$P$3:$P$410,"=352")</f>
        <v>0</v>
      </c>
      <c r="I21" s="138">
        <f>SUMIFS('Plan rashoda za unos u SAP'!$I$3:$I$498,'Plan rashoda za unos u SAP'!$C$3:$C$498,"=43",'Plan rashoda za unos u SAP'!$M$3:$M$498,"=352")+SUMIFS('ANALITIKA EU PROJEKATA'!$G$3:$G$410,'ANALITIKA EU PROJEKATA'!$A$3:$A$410,"=43",'ANALITIKA EU PROJEKATA'!$P$3:$P$410,"=352")</f>
        <v>0</v>
      </c>
      <c r="J21" s="138">
        <f>SUMIFS('Plan rashoda za unos u SAP'!$I$3:$I$498,'Plan rashoda za unos u SAP'!$C$3:$C$498,"=51",'Plan rashoda za unos u SAP'!$M$3:$M$498,"=352")+SUMIFS('ANALITIKA EU PROJEKATA'!$G$3:$G$410,'ANALITIKA EU PROJEKATA'!$A$3:$A$410,"=51",'ANALITIKA EU PROJEKATA'!$P$3:$P$410,"=352")</f>
        <v>0</v>
      </c>
      <c r="K21" s="138">
        <f>SUMIFS('Plan rashoda za unos u SAP'!$I$3:$I$498,'Plan rashoda za unos u SAP'!$C$3:$C$498,"=52",'Plan rashoda za unos u SAP'!$M$3:$M$498,"=352")+SUMIFS('ANALITIKA EU PROJEKATA'!$G$3:$G$410,'ANALITIKA EU PROJEKATA'!$A$3:$A$410,"=52",'ANALITIKA EU PROJEKATA'!$P$3:$P$410,"=352")</f>
        <v>0</v>
      </c>
      <c r="L21" s="138">
        <f>SUMIFS('Plan rashoda za unos u SAP'!$I$3:$I$498,'Plan rashoda za unos u SAP'!$C$3:$C$498,"=552",'Plan rashoda za unos u SAP'!$M$3:$M$498,"=352")+SUMIFS('ANALITIKA EU PROJEKATA'!$G$3:$G$410,'ANALITIKA EU PROJEKATA'!$A$3:$A$410,"=552",'ANALITIKA EU PROJEKATA'!$P$3:$P$410,"=352")</f>
        <v>0</v>
      </c>
      <c r="M21" s="138">
        <f>SUMIFS('Plan rashoda za unos u SAP'!$I$3:$I$498,'Plan rashoda za unos u SAP'!$C$3:$C$498,"=559",'Plan rashoda za unos u SAP'!$M$3:$M$498,"=352")+SUMIFS('ANALITIKA EU PROJEKATA'!$G$3:$G$410,'ANALITIKA EU PROJEKATA'!$A$3:$A$410,"=559",'ANALITIKA EU PROJEKATA'!$P$3:$P$410,"=352")</f>
        <v>0</v>
      </c>
      <c r="N21" s="138">
        <f>SUMIFS('Plan rashoda za unos u SAP'!$I$3:$I$498,'Plan rashoda za unos u SAP'!$C$3:$C$498,"=561",'Plan rashoda za unos u SAP'!$M$3:$M$498,"=352")+SUMIFS('ANALITIKA EU PROJEKATA'!$G$3:$G$410,'ANALITIKA EU PROJEKATA'!$A$3:$A$410,"=561",'ANALITIKA EU PROJEKATA'!$P$3:$P$410,"=352")</f>
        <v>0</v>
      </c>
      <c r="O21" s="138">
        <f>SUMIFS('Plan rashoda za unos u SAP'!$I$3:$I$498,'Plan rashoda za unos u SAP'!$C$3:$C$498,"=563",'Plan rashoda za unos u SAP'!$M$3:$M$498,"=352")+SUMIFS('ANALITIKA EU PROJEKATA'!$G$3:$G$410,'ANALITIKA EU PROJEKATA'!$A$3:$A$410,"=563",'ANALITIKA EU PROJEKATA'!$P$3:$P$410,"=352")</f>
        <v>0</v>
      </c>
      <c r="P21" s="138">
        <f>SUMIFS('Plan rashoda za unos u SAP'!$I$3:$I$498,'Plan rashoda za unos u SAP'!$C$3:$C$498,"=573",'Plan rashoda za unos u SAP'!$M$3:$M$498,"=352")+SUMIFS('ANALITIKA EU PROJEKATA'!$G$3:$G$410,'ANALITIKA EU PROJEKATA'!$A$3:$A$410,"=573",'ANALITIKA EU PROJEKATA'!$P$3:$P$410,"=352")</f>
        <v>0</v>
      </c>
      <c r="Q21" s="138">
        <f>SUMIFS('Plan rashoda za unos u SAP'!$I$3:$I$498,'Plan rashoda za unos u SAP'!$C$3:$C$498,"=575",'Plan rashoda za unos u SAP'!$M$3:$M$498,"=352")+SUMIFS('ANALITIKA EU PROJEKATA'!$G$3:$G$410,'ANALITIKA EU PROJEKATA'!$A$3:$A$410,"=575",'ANALITIKA EU PROJEKATA'!$P$3:$P$410,"=352")</f>
        <v>0</v>
      </c>
      <c r="R21" s="138">
        <f>SUMIFS('Plan rashoda za unos u SAP'!$I$3:$I$498,'Plan rashoda za unos u SAP'!$C$3:$C$498,"=576",'Plan rashoda za unos u SAP'!$M$3:$M$498,"=352")+SUMIFS('ANALITIKA EU PROJEKATA'!$G$3:$G$410,'ANALITIKA EU PROJEKATA'!$A$3:$A$410,"=576",'ANALITIKA EU PROJEKATA'!$P$3:$P$410,"=352")</f>
        <v>0</v>
      </c>
      <c r="S21" s="138">
        <f>SUMIFS('Plan rashoda za unos u SAP'!$I$3:$I$498,'Plan rashoda za unos u SAP'!$C$3:$C$498,"=581",'Plan rashoda za unos u SAP'!$M$3:$M$498,"=352")+SUMIFS('ANALITIKA EU PROJEKATA'!$G$3:$G$410,'ANALITIKA EU PROJEKATA'!$A$3:$A$410,"=581",'ANALITIKA EU PROJEKATA'!$P$3:$P$410,"=352")</f>
        <v>0</v>
      </c>
      <c r="T21" s="138">
        <f>SUMIFS('Plan rashoda za unos u SAP'!$I$3:$I$498,'Plan rashoda za unos u SAP'!$C$3:$C$498,"=61",'Plan rashoda za unos u SAP'!$M$3:$M$498,"=352")+SUMIFS('ANALITIKA EU PROJEKATA'!$G$3:$G$410,'ANALITIKA EU PROJEKATA'!$A$3:$A$410,"=61",'ANALITIKA EU PROJEKATA'!$P$3:$P$410,"=352")</f>
        <v>0</v>
      </c>
      <c r="U21" s="138">
        <f>SUMIFS('Plan rashoda za unos u SAP'!$I$3:$I$498,'Plan rashoda za unos u SAP'!$C$3:$C$498,"=63",'Plan rashoda za unos u SAP'!$M$3:$M$498,"=352")+SUMIFS('ANALITIKA EU PROJEKATA'!$G$3:$G$410,'ANALITIKA EU PROJEKATA'!$A$3:$A$410,"=63",'ANALITIKA EU PROJEKATA'!$P$3:$P$410,"=352")</f>
        <v>0</v>
      </c>
      <c r="V21" s="138">
        <f>SUMIFS('Plan rashoda za unos u SAP'!$I$3:$I$498,'Plan rashoda za unos u SAP'!$C$3:$C$498,"=71",'Plan rashoda za unos u SAP'!$M$3:$M$498,"=352")+SUMIFS('ANALITIKA EU PROJEKATA'!$G$3:$G$410,'ANALITIKA EU PROJEKATA'!$A$3:$A$410,"=71",'ANALITIKA EU PROJEKATA'!$P$3:$P$410,"=352")</f>
        <v>0</v>
      </c>
      <c r="W21" s="138">
        <f>SUMIFS('Plan rashoda za unos u SAP'!$I$3:$I$498,'Plan rashoda za unos u SAP'!$C$3:$C$498,"=81",'Plan rashoda za unos u SAP'!$M$3:$M$498,"=352")+SUMIFS('ANALITIKA EU PROJEKATA'!$G$3:$G$410,'ANALITIKA EU PROJEKATA'!$A$3:$A$410,"=81",'ANALITIKA EU PROJEKATA'!$P$3:$P$410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498,'Plan rashoda za unos u SAP'!$C$3:$C$498,"=11",'Plan rashoda za unos u SAP'!$M$3:$M$498,"=353")+SUMIFS('ANALITIKA EU PROJEKATA'!$G$3:$G$410,'ANALITIKA EU PROJEKATA'!$A$3:$A$410,"=11",'ANALITIKA EU PROJEKATA'!$P$3:$P$410,"=353")</f>
        <v>0</v>
      </c>
      <c r="F22" s="138">
        <f>SUMIFS('Plan rashoda za unos u SAP'!$I$3:$I$498,'Plan rashoda za unos u SAP'!$C$3:$C$498,"=12",'Plan rashoda za unos u SAP'!$M$3:$M$498,"=353")+SUMIFS('ANALITIKA EU PROJEKATA'!$G$3:$G$410,'ANALITIKA EU PROJEKATA'!$A$3:$A$410,"=12",'ANALITIKA EU PROJEKATA'!$P$3:$P$410,"=353")</f>
        <v>0</v>
      </c>
      <c r="G22" s="138">
        <f>SUMIFS('Plan rashoda za unos u SAP'!$I$3:$I$498,'Plan rashoda za unos u SAP'!$C$3:$C$498,"=31",'Plan rashoda za unos u SAP'!$M$3:$M$498,"=353")+SUMIFS('ANALITIKA EU PROJEKATA'!$G$3:$G$410,'ANALITIKA EU PROJEKATA'!$A$3:$A$410,"=31",'ANALITIKA EU PROJEKATA'!$P$3:$P$410,"=353")</f>
        <v>0</v>
      </c>
      <c r="H22" s="138">
        <f>SUMIFS('Plan rashoda za unos u SAP'!$I$3:$I$498,'Plan rashoda za unos u SAP'!$C$3:$C$498,"=41",'Plan rashoda za unos u SAP'!$M$3:$M$498,"=353")+SUMIFS('ANALITIKA EU PROJEKATA'!$G$3:$G$410,'ANALITIKA EU PROJEKATA'!$A$3:$A$410,"=41",'ANALITIKA EU PROJEKATA'!$P$3:$P$410,"=353")</f>
        <v>0</v>
      </c>
      <c r="I22" s="138">
        <f>SUMIFS('Plan rashoda za unos u SAP'!$I$3:$I$498,'Plan rashoda za unos u SAP'!$C$3:$C$498,"=43",'Plan rashoda za unos u SAP'!$M$3:$M$498,"=353")+SUMIFS('ANALITIKA EU PROJEKATA'!$G$3:$G$410,'ANALITIKA EU PROJEKATA'!$A$3:$A$410,"=43",'ANALITIKA EU PROJEKATA'!$P$3:$P$410,"=353")</f>
        <v>0</v>
      </c>
      <c r="J22" s="138">
        <f>SUMIFS('Plan rashoda za unos u SAP'!$I$3:$I$498,'Plan rashoda za unos u SAP'!$C$3:$C$498,"=51",'Plan rashoda za unos u SAP'!$M$3:$M$498,"=353")+SUMIFS('ANALITIKA EU PROJEKATA'!$G$3:$G$410,'ANALITIKA EU PROJEKATA'!$A$3:$A$410,"=51",'ANALITIKA EU PROJEKATA'!$P$3:$P$410,"=353")</f>
        <v>0</v>
      </c>
      <c r="K22" s="138">
        <f>SUMIFS('Plan rashoda za unos u SAP'!$I$3:$I$498,'Plan rashoda za unos u SAP'!$C$3:$C$498,"=52",'Plan rashoda za unos u SAP'!$M$3:$M$498,"=353")+SUMIFS('ANALITIKA EU PROJEKATA'!$G$3:$G$410,'ANALITIKA EU PROJEKATA'!$A$3:$A$410,"=52",'ANALITIKA EU PROJEKATA'!$P$3:$P$410,"=353")</f>
        <v>0</v>
      </c>
      <c r="L22" s="138">
        <f>SUMIFS('Plan rashoda za unos u SAP'!$I$3:$I$498,'Plan rashoda za unos u SAP'!$C$3:$C$498,"=552",'Plan rashoda za unos u SAP'!$M$3:$M$498,"=353")+SUMIFS('ANALITIKA EU PROJEKATA'!$G$3:$G$410,'ANALITIKA EU PROJEKATA'!$A$3:$A$410,"=552",'ANALITIKA EU PROJEKATA'!$P$3:$P$410,"=353")</f>
        <v>0</v>
      </c>
      <c r="M22" s="138">
        <f>SUMIFS('Plan rashoda za unos u SAP'!$I$3:$I$498,'Plan rashoda za unos u SAP'!$C$3:$C$498,"=559",'Plan rashoda za unos u SAP'!$M$3:$M$498,"=353")+SUMIFS('ANALITIKA EU PROJEKATA'!$G$3:$G$410,'ANALITIKA EU PROJEKATA'!$A$3:$A$410,"=559",'ANALITIKA EU PROJEKATA'!$P$3:$P$410,"=353")</f>
        <v>0</v>
      </c>
      <c r="N22" s="138">
        <f>SUMIFS('Plan rashoda za unos u SAP'!$I$3:$I$498,'Plan rashoda za unos u SAP'!$C$3:$C$498,"=561",'Plan rashoda za unos u SAP'!$M$3:$M$498,"=353")+SUMIFS('ANALITIKA EU PROJEKATA'!$G$3:$G$410,'ANALITIKA EU PROJEKATA'!$A$3:$A$410,"=561",'ANALITIKA EU PROJEKATA'!$P$3:$P$410,"=353")</f>
        <v>0</v>
      </c>
      <c r="O22" s="138">
        <f>SUMIFS('Plan rashoda za unos u SAP'!$I$3:$I$498,'Plan rashoda za unos u SAP'!$C$3:$C$498,"=563",'Plan rashoda za unos u SAP'!$M$3:$M$498,"=353")+SUMIFS('ANALITIKA EU PROJEKATA'!$G$3:$G$410,'ANALITIKA EU PROJEKATA'!$A$3:$A$410,"=563",'ANALITIKA EU PROJEKATA'!$P$3:$P$410,"=353")</f>
        <v>0</v>
      </c>
      <c r="P22" s="138">
        <f>SUMIFS('Plan rashoda za unos u SAP'!$I$3:$I$498,'Plan rashoda za unos u SAP'!$C$3:$C$498,"=573",'Plan rashoda za unos u SAP'!$M$3:$M$498,"=353")+SUMIFS('ANALITIKA EU PROJEKATA'!$G$3:$G$410,'ANALITIKA EU PROJEKATA'!$A$3:$A$410,"=573",'ANALITIKA EU PROJEKATA'!$P$3:$P$410,"=353")</f>
        <v>0</v>
      </c>
      <c r="Q22" s="138">
        <f>SUMIFS('Plan rashoda za unos u SAP'!$I$3:$I$498,'Plan rashoda za unos u SAP'!$C$3:$C$498,"=575",'Plan rashoda za unos u SAP'!$M$3:$M$498,"=353")+SUMIFS('ANALITIKA EU PROJEKATA'!$G$3:$G$410,'ANALITIKA EU PROJEKATA'!$A$3:$A$410,"=575",'ANALITIKA EU PROJEKATA'!$P$3:$P$410,"=353")</f>
        <v>0</v>
      </c>
      <c r="R22" s="138">
        <f>SUMIFS('Plan rashoda za unos u SAP'!$I$3:$I$498,'Plan rashoda za unos u SAP'!$C$3:$C$498,"=576",'Plan rashoda za unos u SAP'!$M$3:$M$498,"=353")+SUMIFS('ANALITIKA EU PROJEKATA'!$G$3:$G$410,'ANALITIKA EU PROJEKATA'!$A$3:$A$410,"=576",'ANALITIKA EU PROJEKATA'!$P$3:$P$410,"=353")</f>
        <v>0</v>
      </c>
      <c r="S22" s="138">
        <f>SUMIFS('Plan rashoda za unos u SAP'!$I$3:$I$498,'Plan rashoda za unos u SAP'!$C$3:$C$498,"=581",'Plan rashoda za unos u SAP'!$M$3:$M$498,"=353")+SUMIFS('ANALITIKA EU PROJEKATA'!$G$3:$G$410,'ANALITIKA EU PROJEKATA'!$A$3:$A$410,"=581",'ANALITIKA EU PROJEKATA'!$P$3:$P$410,"=353")</f>
        <v>0</v>
      </c>
      <c r="T22" s="138">
        <f>SUMIFS('Plan rashoda za unos u SAP'!$I$3:$I$498,'Plan rashoda za unos u SAP'!$C$3:$C$498,"=61",'Plan rashoda za unos u SAP'!$M$3:$M$498,"=353")+SUMIFS('ANALITIKA EU PROJEKATA'!$G$3:$G$410,'ANALITIKA EU PROJEKATA'!$A$3:$A$410,"=61",'ANALITIKA EU PROJEKATA'!$P$3:$P$410,"=353")</f>
        <v>0</v>
      </c>
      <c r="U22" s="138">
        <f>SUMIFS('Plan rashoda za unos u SAP'!$I$3:$I$498,'Plan rashoda za unos u SAP'!$C$3:$C$498,"=63",'Plan rashoda za unos u SAP'!$M$3:$M$498,"=353")+SUMIFS('ANALITIKA EU PROJEKATA'!$G$3:$G$410,'ANALITIKA EU PROJEKATA'!$A$3:$A$410,"=63",'ANALITIKA EU PROJEKATA'!$P$3:$P$410,"=353")</f>
        <v>0</v>
      </c>
      <c r="V22" s="138">
        <f>SUMIFS('Plan rashoda za unos u SAP'!$I$3:$I$498,'Plan rashoda za unos u SAP'!$C$3:$C$498,"=71",'Plan rashoda za unos u SAP'!$M$3:$M$498,"=353")+SUMIFS('ANALITIKA EU PROJEKATA'!$G$3:$G$410,'ANALITIKA EU PROJEKATA'!$A$3:$A$410,"=71",'ANALITIKA EU PROJEKATA'!$P$3:$P$410,"=353")</f>
        <v>0</v>
      </c>
      <c r="W22" s="138">
        <f>SUMIFS('Plan rashoda za unos u SAP'!$I$3:$I$498,'Plan rashoda za unos u SAP'!$C$3:$C$498,"=81",'Plan rashoda za unos u SAP'!$M$3:$M$498,"=353")+SUMIFS('ANALITIKA EU PROJEKATA'!$G$3:$G$410,'ANALITIKA EU PROJEKATA'!$A$3:$A$410,"=81",'ANALITIKA EU PROJEKATA'!$P$3:$P$410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590281</v>
      </c>
      <c r="E23" s="78">
        <f t="shared" ref="E23:W23" si="7">SUM(E24:E29)</f>
        <v>0</v>
      </c>
      <c r="F23" s="78">
        <f t="shared" si="7"/>
        <v>2590281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498,'Plan rashoda za unos u SAP'!$C$3:$C$498,"=11",'Plan rashoda za unos u SAP'!$M$3:$M$498,"=361")+SUMIFS('ANALITIKA EU PROJEKATA'!$G$3:$G$410,'ANALITIKA EU PROJEKATA'!$A$3:$A$410,"=11",'ANALITIKA EU PROJEKATA'!$P$3:$P$410,"=361")</f>
        <v>0</v>
      </c>
      <c r="F24" s="138">
        <f>SUMIFS('Plan rashoda za unos u SAP'!$I$3:$I$498,'Plan rashoda za unos u SAP'!$C$3:$C$498,"=12",'Plan rashoda za unos u SAP'!$M$3:$M$498,"=361")+SUMIFS('ANALITIKA EU PROJEKATA'!$G$3:$G$410,'ANALITIKA EU PROJEKATA'!$A$3:$A$410,"=12",'ANALITIKA EU PROJEKATA'!$P$3:$P$410,"=361")</f>
        <v>0</v>
      </c>
      <c r="G24" s="138">
        <f>SUMIFS('Plan rashoda za unos u SAP'!$I$3:$I$498,'Plan rashoda za unos u SAP'!$C$3:$C$498,"=31",'Plan rashoda za unos u SAP'!$M$3:$M$498,"=361")+SUMIFS('ANALITIKA EU PROJEKATA'!$G$3:$G$410,'ANALITIKA EU PROJEKATA'!$A$3:$A$410,"=31",'ANALITIKA EU PROJEKATA'!$P$3:$P$410,"=361")</f>
        <v>0</v>
      </c>
      <c r="H24" s="138">
        <f>SUMIFS('Plan rashoda za unos u SAP'!$I$3:$I$498,'Plan rashoda za unos u SAP'!$C$3:$C$498,"=41",'Plan rashoda za unos u SAP'!$M$3:$M$498,"=361")+SUMIFS('ANALITIKA EU PROJEKATA'!$G$3:$G$410,'ANALITIKA EU PROJEKATA'!$A$3:$A$410,"=41",'ANALITIKA EU PROJEKATA'!$P$3:$P$410,"=361")</f>
        <v>0</v>
      </c>
      <c r="I24" s="138">
        <f>SUMIFS('Plan rashoda za unos u SAP'!$I$3:$I$498,'Plan rashoda za unos u SAP'!$C$3:$C$498,"=43",'Plan rashoda za unos u SAP'!$M$3:$M$498,"=361")+SUMIFS('ANALITIKA EU PROJEKATA'!$G$3:$G$410,'ANALITIKA EU PROJEKATA'!$A$3:$A$410,"=43",'ANALITIKA EU PROJEKATA'!$P$3:$P$410,"=361")</f>
        <v>0</v>
      </c>
      <c r="J24" s="138">
        <f>SUMIFS('Plan rashoda za unos u SAP'!$I$3:$I$498,'Plan rashoda za unos u SAP'!$C$3:$C$498,"=51",'Plan rashoda za unos u SAP'!$M$3:$M$498,"=361")+SUMIFS('ANALITIKA EU PROJEKATA'!$G$3:$G$410,'ANALITIKA EU PROJEKATA'!$A$3:$A$410,"=51",'ANALITIKA EU PROJEKATA'!$P$3:$P$410,"=361")</f>
        <v>0</v>
      </c>
      <c r="K24" s="138">
        <f>SUMIFS('Plan rashoda za unos u SAP'!$I$3:$I$498,'Plan rashoda za unos u SAP'!$C$3:$C$498,"=52",'Plan rashoda za unos u SAP'!$M$3:$M$498,"=361")+SUMIFS('ANALITIKA EU PROJEKATA'!$G$3:$G$410,'ANALITIKA EU PROJEKATA'!$A$3:$A$410,"=52",'ANALITIKA EU PROJEKATA'!$P$3:$P$410,"=361")</f>
        <v>0</v>
      </c>
      <c r="L24" s="138">
        <f>SUMIFS('Plan rashoda za unos u SAP'!$I$3:$I$498,'Plan rashoda za unos u SAP'!$C$3:$C$498,"=552",'Plan rashoda za unos u SAP'!$M$3:$M$498,"=361")+SUMIFS('ANALITIKA EU PROJEKATA'!$G$3:$G$410,'ANALITIKA EU PROJEKATA'!$A$3:$A$410,"=552",'ANALITIKA EU PROJEKATA'!$P$3:$P$410,"=361")</f>
        <v>0</v>
      </c>
      <c r="M24" s="138">
        <f>SUMIFS('Plan rashoda za unos u SAP'!$I$3:$I$498,'Plan rashoda za unos u SAP'!$C$3:$C$498,"=559",'Plan rashoda za unos u SAP'!$M$3:$M$498,"=361")+SUMIFS('ANALITIKA EU PROJEKATA'!$G$3:$G$410,'ANALITIKA EU PROJEKATA'!$A$3:$A$410,"=559",'ANALITIKA EU PROJEKATA'!$P$3:$P$410,"=361")</f>
        <v>0</v>
      </c>
      <c r="N24" s="138">
        <f>SUMIFS('Plan rashoda za unos u SAP'!$I$3:$I$498,'Plan rashoda za unos u SAP'!$C$3:$C$498,"=561",'Plan rashoda za unos u SAP'!$M$3:$M$498,"=361")+SUMIFS('ANALITIKA EU PROJEKATA'!$G$3:$G$410,'ANALITIKA EU PROJEKATA'!$A$3:$A$410,"=561",'ANALITIKA EU PROJEKATA'!$P$3:$P$410,"=361")</f>
        <v>0</v>
      </c>
      <c r="O24" s="138">
        <f>SUMIFS('Plan rashoda za unos u SAP'!$I$3:$I$498,'Plan rashoda za unos u SAP'!$C$3:$C$498,"=563",'Plan rashoda za unos u SAP'!$M$3:$M$498,"=361")+SUMIFS('ANALITIKA EU PROJEKATA'!$G$3:$G$410,'ANALITIKA EU PROJEKATA'!$A$3:$A$410,"=563",'ANALITIKA EU PROJEKATA'!$P$3:$P$410,"=361")</f>
        <v>0</v>
      </c>
      <c r="P24" s="138">
        <f>SUMIFS('Plan rashoda za unos u SAP'!$I$3:$I$498,'Plan rashoda za unos u SAP'!$C$3:$C$498,"=573",'Plan rashoda za unos u SAP'!$M$3:$M$498,"=361")+SUMIFS('ANALITIKA EU PROJEKATA'!$G$3:$G$410,'ANALITIKA EU PROJEKATA'!$A$3:$A$410,"=573",'ANALITIKA EU PROJEKATA'!$P$3:$P$410,"=361")</f>
        <v>0</v>
      </c>
      <c r="Q24" s="138">
        <f>SUMIFS('Plan rashoda za unos u SAP'!$I$3:$I$498,'Plan rashoda za unos u SAP'!$C$3:$C$498,"=575",'Plan rashoda za unos u SAP'!$M$3:$M$498,"=361")+SUMIFS('ANALITIKA EU PROJEKATA'!$G$3:$G$410,'ANALITIKA EU PROJEKATA'!$A$3:$A$410,"=575",'ANALITIKA EU PROJEKATA'!$P$3:$P$410,"=361")</f>
        <v>0</v>
      </c>
      <c r="R24" s="138">
        <f>SUMIFS('Plan rashoda za unos u SAP'!$I$3:$I$498,'Plan rashoda za unos u SAP'!$C$3:$C$498,"=576",'Plan rashoda za unos u SAP'!$M$3:$M$498,"=361")+SUMIFS('ANALITIKA EU PROJEKATA'!$G$3:$G$410,'ANALITIKA EU PROJEKATA'!$A$3:$A$410,"=576",'ANALITIKA EU PROJEKATA'!$P$3:$P$410,"=361")</f>
        <v>0</v>
      </c>
      <c r="S24" s="138">
        <f>SUMIFS('Plan rashoda za unos u SAP'!$I$3:$I$498,'Plan rashoda za unos u SAP'!$C$3:$C$498,"=581",'Plan rashoda za unos u SAP'!$M$3:$M$498,"=361")+SUMIFS('ANALITIKA EU PROJEKATA'!$G$3:$G$410,'ANALITIKA EU PROJEKATA'!$A$3:$A$410,"=581",'ANALITIKA EU PROJEKATA'!$P$3:$P$410,"=361")</f>
        <v>0</v>
      </c>
      <c r="T24" s="138">
        <f>SUMIFS('Plan rashoda za unos u SAP'!$I$3:$I$498,'Plan rashoda za unos u SAP'!$C$3:$C$498,"=61",'Plan rashoda za unos u SAP'!$M$3:$M$498,"=361")+SUMIFS('ANALITIKA EU PROJEKATA'!$G$3:$G$410,'ANALITIKA EU PROJEKATA'!$A$3:$A$410,"=61",'ANALITIKA EU PROJEKATA'!$P$3:$P$410,"=361")</f>
        <v>0</v>
      </c>
      <c r="U24" s="138">
        <f>SUMIFS('Plan rashoda za unos u SAP'!$I$3:$I$498,'Plan rashoda za unos u SAP'!$C$3:$C$498,"=63",'Plan rashoda za unos u SAP'!$M$3:$M$498,"=361")+SUMIFS('ANALITIKA EU PROJEKATA'!$G$3:$G$410,'ANALITIKA EU PROJEKATA'!$A$3:$A$410,"=63",'ANALITIKA EU PROJEKATA'!$P$3:$P$410,"=361")</f>
        <v>0</v>
      </c>
      <c r="V24" s="138">
        <f>SUMIFS('Plan rashoda za unos u SAP'!$I$3:$I$498,'Plan rashoda za unos u SAP'!$C$3:$C$498,"=71",'Plan rashoda za unos u SAP'!$M$3:$M$498,"=361")+SUMIFS('ANALITIKA EU PROJEKATA'!$G$3:$G$410,'ANALITIKA EU PROJEKATA'!$A$3:$A$410,"=71",'ANALITIKA EU PROJEKATA'!$P$3:$P$410,"=361")</f>
        <v>0</v>
      </c>
      <c r="W24" s="138">
        <f>SUMIFS('Plan rashoda za unos u SAP'!$I$3:$I$498,'Plan rashoda za unos u SAP'!$C$3:$C$498,"=81",'Plan rashoda za unos u SAP'!$M$3:$M$498,"=361")+SUMIFS('ANALITIKA EU PROJEKATA'!$G$3:$G$410,'ANALITIKA EU PROJEKATA'!$A$3:$A$410,"=81",'ANALITIKA EU PROJEKATA'!$P$3:$P$410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498,'Plan rashoda za unos u SAP'!$C$3:$C$498,"=11",'Plan rashoda za unos u SAP'!$M$3:$M$498,"=362")+SUMIFS('ANALITIKA EU PROJEKATA'!$G$3:$G$410,'ANALITIKA EU PROJEKATA'!$A$3:$A$410,"=11",'ANALITIKA EU PROJEKATA'!$P$3:$P$410,"=362")</f>
        <v>0</v>
      </c>
      <c r="F25" s="138">
        <f>SUMIFS('Plan rashoda za unos u SAP'!$I$3:$I$498,'Plan rashoda za unos u SAP'!$C$3:$C$498,"=12",'Plan rashoda za unos u SAP'!$M$3:$M$498,"=362")+SUMIFS('ANALITIKA EU PROJEKATA'!$G$3:$G$410,'ANALITIKA EU PROJEKATA'!$A$3:$A$410,"=12",'ANALITIKA EU PROJEKATA'!$P$3:$P$410,"=362")</f>
        <v>0</v>
      </c>
      <c r="G25" s="138">
        <f>SUMIFS('Plan rashoda za unos u SAP'!$I$3:$I$498,'Plan rashoda za unos u SAP'!$C$3:$C$498,"=31",'Plan rashoda za unos u SAP'!$M$3:$M$498,"=362")+SUMIFS('ANALITIKA EU PROJEKATA'!$G$3:$G$410,'ANALITIKA EU PROJEKATA'!$A$3:$A$410,"=31",'ANALITIKA EU PROJEKATA'!$P$3:$P$410,"=362")</f>
        <v>0</v>
      </c>
      <c r="H25" s="138">
        <f>SUMIFS('Plan rashoda za unos u SAP'!$I$3:$I$498,'Plan rashoda za unos u SAP'!$C$3:$C$498,"=41",'Plan rashoda za unos u SAP'!$M$3:$M$498,"=362")+SUMIFS('ANALITIKA EU PROJEKATA'!$G$3:$G$410,'ANALITIKA EU PROJEKATA'!$A$3:$A$410,"=41",'ANALITIKA EU PROJEKATA'!$P$3:$P$410,"=362")</f>
        <v>0</v>
      </c>
      <c r="I25" s="138">
        <f>SUMIFS('Plan rashoda za unos u SAP'!$I$3:$I$498,'Plan rashoda za unos u SAP'!$C$3:$C$498,"=43",'Plan rashoda za unos u SAP'!$M$3:$M$498,"=362")+SUMIFS('ANALITIKA EU PROJEKATA'!$G$3:$G$410,'ANALITIKA EU PROJEKATA'!$A$3:$A$410,"=43",'ANALITIKA EU PROJEKATA'!$P$3:$P$410,"=362")</f>
        <v>0</v>
      </c>
      <c r="J25" s="138">
        <f>SUMIFS('Plan rashoda za unos u SAP'!$I$3:$I$498,'Plan rashoda za unos u SAP'!$C$3:$C$498,"=51",'Plan rashoda za unos u SAP'!$M$3:$M$498,"=362")+SUMIFS('ANALITIKA EU PROJEKATA'!$G$3:$G$410,'ANALITIKA EU PROJEKATA'!$A$3:$A$410,"=51",'ANALITIKA EU PROJEKATA'!$P$3:$P$410,"=362")</f>
        <v>0</v>
      </c>
      <c r="K25" s="138">
        <f>SUMIFS('Plan rashoda za unos u SAP'!$I$3:$I$498,'Plan rashoda za unos u SAP'!$C$3:$C$498,"=52",'Plan rashoda za unos u SAP'!$M$3:$M$498,"=362")+SUMIFS('ANALITIKA EU PROJEKATA'!$G$3:$G$410,'ANALITIKA EU PROJEKATA'!$A$3:$A$410,"=52",'ANALITIKA EU PROJEKATA'!$P$3:$P$410,"=362")</f>
        <v>0</v>
      </c>
      <c r="L25" s="138">
        <f>SUMIFS('Plan rashoda za unos u SAP'!$I$3:$I$498,'Plan rashoda za unos u SAP'!$C$3:$C$498,"=552",'Plan rashoda za unos u SAP'!$M$3:$M$498,"=362")+SUMIFS('ANALITIKA EU PROJEKATA'!$G$3:$G$410,'ANALITIKA EU PROJEKATA'!$A$3:$A$410,"=552",'ANALITIKA EU PROJEKATA'!$P$3:$P$410,"=362")</f>
        <v>0</v>
      </c>
      <c r="M25" s="138">
        <f>SUMIFS('Plan rashoda za unos u SAP'!$I$3:$I$498,'Plan rashoda za unos u SAP'!$C$3:$C$498,"=559",'Plan rashoda za unos u SAP'!$M$3:$M$498,"=362")+SUMIFS('ANALITIKA EU PROJEKATA'!$G$3:$G$410,'ANALITIKA EU PROJEKATA'!$A$3:$A$410,"=559",'ANALITIKA EU PROJEKATA'!$P$3:$P$410,"=362")</f>
        <v>0</v>
      </c>
      <c r="N25" s="138">
        <f>SUMIFS('Plan rashoda za unos u SAP'!$I$3:$I$498,'Plan rashoda za unos u SAP'!$C$3:$C$498,"=561",'Plan rashoda za unos u SAP'!$M$3:$M$498,"=362")+SUMIFS('ANALITIKA EU PROJEKATA'!$G$3:$G$410,'ANALITIKA EU PROJEKATA'!$A$3:$A$410,"=561",'ANALITIKA EU PROJEKATA'!$P$3:$P$410,"=362")</f>
        <v>0</v>
      </c>
      <c r="O25" s="138">
        <f>SUMIFS('Plan rashoda za unos u SAP'!$I$3:$I$498,'Plan rashoda za unos u SAP'!$C$3:$C$498,"=563",'Plan rashoda za unos u SAP'!$M$3:$M$498,"=362")+SUMIFS('ANALITIKA EU PROJEKATA'!$G$3:$G$410,'ANALITIKA EU PROJEKATA'!$A$3:$A$410,"=563",'ANALITIKA EU PROJEKATA'!$P$3:$P$410,"=362")</f>
        <v>0</v>
      </c>
      <c r="P25" s="138">
        <f>SUMIFS('Plan rashoda za unos u SAP'!$I$3:$I$498,'Plan rashoda za unos u SAP'!$C$3:$C$498,"=573",'Plan rashoda za unos u SAP'!$M$3:$M$498,"=362")+SUMIFS('ANALITIKA EU PROJEKATA'!$G$3:$G$410,'ANALITIKA EU PROJEKATA'!$A$3:$A$410,"=573",'ANALITIKA EU PROJEKATA'!$P$3:$P$410,"=362")</f>
        <v>0</v>
      </c>
      <c r="Q25" s="138">
        <f>SUMIFS('Plan rashoda za unos u SAP'!$I$3:$I$498,'Plan rashoda za unos u SAP'!$C$3:$C$498,"=575",'Plan rashoda za unos u SAP'!$M$3:$M$498,"=362")+SUMIFS('ANALITIKA EU PROJEKATA'!$G$3:$G$410,'ANALITIKA EU PROJEKATA'!$A$3:$A$410,"=575",'ANALITIKA EU PROJEKATA'!$P$3:$P$410,"=362")</f>
        <v>0</v>
      </c>
      <c r="R25" s="138">
        <f>SUMIFS('Plan rashoda za unos u SAP'!$I$3:$I$498,'Plan rashoda za unos u SAP'!$C$3:$C$498,"=576",'Plan rashoda za unos u SAP'!$M$3:$M$498,"=362")+SUMIFS('ANALITIKA EU PROJEKATA'!$G$3:$G$410,'ANALITIKA EU PROJEKATA'!$A$3:$A$410,"=576",'ANALITIKA EU PROJEKATA'!$P$3:$P$410,"=362")</f>
        <v>0</v>
      </c>
      <c r="S25" s="138">
        <f>SUMIFS('Plan rashoda za unos u SAP'!$I$3:$I$498,'Plan rashoda za unos u SAP'!$C$3:$C$498,"=581",'Plan rashoda za unos u SAP'!$M$3:$M$498,"=362")+SUMIFS('ANALITIKA EU PROJEKATA'!$G$3:$G$410,'ANALITIKA EU PROJEKATA'!$A$3:$A$410,"=581",'ANALITIKA EU PROJEKATA'!$P$3:$P$410,"=362")</f>
        <v>0</v>
      </c>
      <c r="T25" s="138">
        <f>SUMIFS('Plan rashoda za unos u SAP'!$I$3:$I$498,'Plan rashoda za unos u SAP'!$C$3:$C$498,"=61",'Plan rashoda za unos u SAP'!$M$3:$M$498,"=362")+SUMIFS('ANALITIKA EU PROJEKATA'!$G$3:$G$410,'ANALITIKA EU PROJEKATA'!$A$3:$A$410,"=61",'ANALITIKA EU PROJEKATA'!$P$3:$P$410,"=362")</f>
        <v>0</v>
      </c>
      <c r="U25" s="138">
        <f>SUMIFS('Plan rashoda za unos u SAP'!$I$3:$I$498,'Plan rashoda za unos u SAP'!$C$3:$C$498,"=63",'Plan rashoda za unos u SAP'!$M$3:$M$498,"=362")+SUMIFS('ANALITIKA EU PROJEKATA'!$G$3:$G$410,'ANALITIKA EU PROJEKATA'!$A$3:$A$410,"=63",'ANALITIKA EU PROJEKATA'!$P$3:$P$410,"=362")</f>
        <v>0</v>
      </c>
      <c r="V25" s="138">
        <f>SUMIFS('Plan rashoda za unos u SAP'!$I$3:$I$498,'Plan rashoda za unos u SAP'!$C$3:$C$498,"=71",'Plan rashoda za unos u SAP'!$M$3:$M$498,"=362")+SUMIFS('ANALITIKA EU PROJEKATA'!$G$3:$G$410,'ANALITIKA EU PROJEKATA'!$A$3:$A$410,"=71",'ANALITIKA EU PROJEKATA'!$P$3:$P$410,"=362")</f>
        <v>0</v>
      </c>
      <c r="W25" s="138">
        <f>SUMIFS('Plan rashoda za unos u SAP'!$I$3:$I$498,'Plan rashoda za unos u SAP'!$C$3:$C$498,"=81",'Plan rashoda za unos u SAP'!$M$3:$M$498,"=362")+SUMIFS('ANALITIKA EU PROJEKATA'!$G$3:$G$410,'ANALITIKA EU PROJEKATA'!$A$3:$A$410,"=81",'ANALITIKA EU PROJEKATA'!$P$3:$P$410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498,'Plan rashoda za unos u SAP'!$C$3:$C$498,"=11",'Plan rashoda za unos u SAP'!$M$3:$M$498,"=363")+SUMIFS('ANALITIKA EU PROJEKATA'!$G$3:$G$410,'ANALITIKA EU PROJEKATA'!$A$3:$A$410,"=11",'ANALITIKA EU PROJEKATA'!$P$3:$P$410,"=363")</f>
        <v>0</v>
      </c>
      <c r="F26" s="138">
        <f>SUMIFS('Plan rashoda za unos u SAP'!$I$3:$I$498,'Plan rashoda za unos u SAP'!$C$3:$C$498,"=12",'Plan rashoda za unos u SAP'!$M$3:$M$498,"=363")+SUMIFS('ANALITIKA EU PROJEKATA'!$G$3:$G$410,'ANALITIKA EU PROJEKATA'!$A$3:$A$410,"=12",'ANALITIKA EU PROJEKATA'!$P$3:$P$410,"=363")</f>
        <v>0</v>
      </c>
      <c r="G26" s="138">
        <f>SUMIFS('Plan rashoda za unos u SAP'!$I$3:$I$498,'Plan rashoda za unos u SAP'!$C$3:$C$498,"=31",'Plan rashoda za unos u SAP'!$M$3:$M$498,"=363")+SUMIFS('ANALITIKA EU PROJEKATA'!$G$3:$G$410,'ANALITIKA EU PROJEKATA'!$A$3:$A$410,"=31",'ANALITIKA EU PROJEKATA'!$P$3:$P$410,"=363")</f>
        <v>0</v>
      </c>
      <c r="H26" s="138">
        <f>SUMIFS('Plan rashoda za unos u SAP'!$I$3:$I$498,'Plan rashoda za unos u SAP'!$C$3:$C$498,"=41",'Plan rashoda za unos u SAP'!$M$3:$M$498,"=363")+SUMIFS('ANALITIKA EU PROJEKATA'!$G$3:$G$410,'ANALITIKA EU PROJEKATA'!$A$3:$A$410,"=41",'ANALITIKA EU PROJEKATA'!$P$3:$P$410,"=363")</f>
        <v>0</v>
      </c>
      <c r="I26" s="138">
        <f>SUMIFS('Plan rashoda za unos u SAP'!$I$3:$I$498,'Plan rashoda za unos u SAP'!$C$3:$C$498,"=43",'Plan rashoda za unos u SAP'!$M$3:$M$498,"=363")+SUMIFS('ANALITIKA EU PROJEKATA'!$G$3:$G$410,'ANALITIKA EU PROJEKATA'!$A$3:$A$410,"=43",'ANALITIKA EU PROJEKATA'!$P$3:$P$410,"=363")</f>
        <v>0</v>
      </c>
      <c r="J26" s="138">
        <f>SUMIFS('Plan rashoda za unos u SAP'!$I$3:$I$498,'Plan rashoda za unos u SAP'!$C$3:$C$498,"=51",'Plan rashoda za unos u SAP'!$M$3:$M$498,"=363")+SUMIFS('ANALITIKA EU PROJEKATA'!$G$3:$G$410,'ANALITIKA EU PROJEKATA'!$A$3:$A$410,"=51",'ANALITIKA EU PROJEKATA'!$P$3:$P$410,"=363")</f>
        <v>0</v>
      </c>
      <c r="K26" s="138">
        <f>SUMIFS('Plan rashoda za unos u SAP'!$I$3:$I$498,'Plan rashoda za unos u SAP'!$C$3:$C$498,"=52",'Plan rashoda za unos u SAP'!$M$3:$M$498,"=363")+SUMIFS('ANALITIKA EU PROJEKATA'!$G$3:$G$410,'ANALITIKA EU PROJEKATA'!$A$3:$A$410,"=52",'ANALITIKA EU PROJEKATA'!$P$3:$P$410,"=363")</f>
        <v>0</v>
      </c>
      <c r="L26" s="138">
        <f>SUMIFS('Plan rashoda za unos u SAP'!$I$3:$I$498,'Plan rashoda za unos u SAP'!$C$3:$C$498,"=552",'Plan rashoda za unos u SAP'!$M$3:$M$498,"=363")+SUMIFS('ANALITIKA EU PROJEKATA'!$G$3:$G$410,'ANALITIKA EU PROJEKATA'!$A$3:$A$410,"=552",'ANALITIKA EU PROJEKATA'!$P$3:$P$410,"=363")</f>
        <v>0</v>
      </c>
      <c r="M26" s="138">
        <f>SUMIFS('Plan rashoda za unos u SAP'!$I$3:$I$498,'Plan rashoda za unos u SAP'!$C$3:$C$498,"=559",'Plan rashoda za unos u SAP'!$M$3:$M$498,"=363")+SUMIFS('ANALITIKA EU PROJEKATA'!$G$3:$G$410,'ANALITIKA EU PROJEKATA'!$A$3:$A$410,"=559",'ANALITIKA EU PROJEKATA'!$P$3:$P$410,"=363")</f>
        <v>0</v>
      </c>
      <c r="N26" s="138">
        <f>SUMIFS('Plan rashoda za unos u SAP'!$I$3:$I$498,'Plan rashoda za unos u SAP'!$C$3:$C$498,"=561",'Plan rashoda za unos u SAP'!$M$3:$M$498,"=363")+SUMIFS('ANALITIKA EU PROJEKATA'!$G$3:$G$410,'ANALITIKA EU PROJEKATA'!$A$3:$A$410,"=561",'ANALITIKA EU PROJEKATA'!$P$3:$P$410,"=363")</f>
        <v>0</v>
      </c>
      <c r="O26" s="138">
        <f>SUMIFS('Plan rashoda za unos u SAP'!$I$3:$I$498,'Plan rashoda za unos u SAP'!$C$3:$C$498,"=563",'Plan rashoda za unos u SAP'!$M$3:$M$498,"=363")+SUMIFS('ANALITIKA EU PROJEKATA'!$G$3:$G$410,'ANALITIKA EU PROJEKATA'!$A$3:$A$410,"=563",'ANALITIKA EU PROJEKATA'!$P$3:$P$410,"=363")</f>
        <v>0</v>
      </c>
      <c r="P26" s="138">
        <f>SUMIFS('Plan rashoda za unos u SAP'!$I$3:$I$498,'Plan rashoda za unos u SAP'!$C$3:$C$498,"=573",'Plan rashoda za unos u SAP'!$M$3:$M$498,"=363")+SUMIFS('ANALITIKA EU PROJEKATA'!$G$3:$G$410,'ANALITIKA EU PROJEKATA'!$A$3:$A$410,"=573",'ANALITIKA EU PROJEKATA'!$P$3:$P$410,"=363")</f>
        <v>0</v>
      </c>
      <c r="Q26" s="138">
        <f>SUMIFS('Plan rashoda za unos u SAP'!$I$3:$I$498,'Plan rashoda za unos u SAP'!$C$3:$C$498,"=575",'Plan rashoda za unos u SAP'!$M$3:$M$498,"=363")+SUMIFS('ANALITIKA EU PROJEKATA'!$G$3:$G$410,'ANALITIKA EU PROJEKATA'!$A$3:$A$410,"=575",'ANALITIKA EU PROJEKATA'!$P$3:$P$410,"=363")</f>
        <v>0</v>
      </c>
      <c r="R26" s="138">
        <f>SUMIFS('Plan rashoda za unos u SAP'!$I$3:$I$498,'Plan rashoda za unos u SAP'!$C$3:$C$498,"=576",'Plan rashoda za unos u SAP'!$M$3:$M$498,"=363")+SUMIFS('ANALITIKA EU PROJEKATA'!$G$3:$G$410,'ANALITIKA EU PROJEKATA'!$A$3:$A$410,"=576",'ANALITIKA EU PROJEKATA'!$P$3:$P$410,"=363")</f>
        <v>0</v>
      </c>
      <c r="S26" s="138">
        <f>SUMIFS('Plan rashoda za unos u SAP'!$I$3:$I$498,'Plan rashoda za unos u SAP'!$C$3:$C$498,"=581",'Plan rashoda za unos u SAP'!$M$3:$M$498,"=363")+SUMIFS('ANALITIKA EU PROJEKATA'!$G$3:$G$410,'ANALITIKA EU PROJEKATA'!$A$3:$A$410,"=581",'ANALITIKA EU PROJEKATA'!$P$3:$P$410,"=363")</f>
        <v>0</v>
      </c>
      <c r="T26" s="138">
        <f>SUMIFS('Plan rashoda za unos u SAP'!$I$3:$I$498,'Plan rashoda za unos u SAP'!$C$3:$C$498,"=61",'Plan rashoda za unos u SAP'!$M$3:$M$498,"=363")+SUMIFS('ANALITIKA EU PROJEKATA'!$G$3:$G$410,'ANALITIKA EU PROJEKATA'!$A$3:$A$410,"=61",'ANALITIKA EU PROJEKATA'!$P$3:$P$410,"=363")</f>
        <v>0</v>
      </c>
      <c r="U26" s="138">
        <f>SUMIFS('Plan rashoda za unos u SAP'!$I$3:$I$498,'Plan rashoda za unos u SAP'!$C$3:$C$498,"=63",'Plan rashoda za unos u SAP'!$M$3:$M$498,"=363")+SUMIFS('ANALITIKA EU PROJEKATA'!$G$3:$G$410,'ANALITIKA EU PROJEKATA'!$A$3:$A$410,"=63",'ANALITIKA EU PROJEKATA'!$P$3:$P$410,"=363")</f>
        <v>0</v>
      </c>
      <c r="V26" s="138">
        <f>SUMIFS('Plan rashoda za unos u SAP'!$I$3:$I$498,'Plan rashoda za unos u SAP'!$C$3:$C$498,"=71",'Plan rashoda za unos u SAP'!$M$3:$M$498,"=363")+SUMIFS('ANALITIKA EU PROJEKATA'!$G$3:$G$410,'ANALITIKA EU PROJEKATA'!$A$3:$A$410,"=71",'ANALITIKA EU PROJEKATA'!$P$3:$P$410,"=363")</f>
        <v>0</v>
      </c>
      <c r="W26" s="138">
        <f>SUMIFS('Plan rashoda za unos u SAP'!$I$3:$I$498,'Plan rashoda za unos u SAP'!$C$3:$C$498,"=81",'Plan rashoda za unos u SAP'!$M$3:$M$498,"=363")+SUMIFS('ANALITIKA EU PROJEKATA'!$G$3:$G$410,'ANALITIKA EU PROJEKATA'!$A$3:$A$410,"=81",'ANALITIKA EU PROJEKATA'!$P$3:$P$410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498,'Plan rashoda za unos u SAP'!$C$3:$C$498,"=11",'Plan rashoda za unos u SAP'!$M$3:$M$498,"=366")+SUMIFS('ANALITIKA EU PROJEKATA'!$G$3:$G$410,'ANALITIKA EU PROJEKATA'!$A$3:$A$410,"=11",'ANALITIKA EU PROJEKATA'!$P$3:$P$410,"=366")</f>
        <v>0</v>
      </c>
      <c r="F27" s="138">
        <f>SUMIFS('Plan rashoda za unos u SAP'!$I$3:$I$498,'Plan rashoda za unos u SAP'!$C$3:$C$498,"=12",'Plan rashoda za unos u SAP'!$M$3:$M$498,"=366")+SUMIFS('ANALITIKA EU PROJEKATA'!$G$3:$G$410,'ANALITIKA EU PROJEKATA'!$A$3:$A$410,"=12",'ANALITIKA EU PROJEKATA'!$P$3:$P$410,"=366")</f>
        <v>0</v>
      </c>
      <c r="G27" s="138">
        <f>SUMIFS('Plan rashoda za unos u SAP'!$I$3:$I$498,'Plan rashoda za unos u SAP'!$C$3:$C$498,"=31",'Plan rashoda za unos u SAP'!$M$3:$M$498,"=366")+SUMIFS('ANALITIKA EU PROJEKATA'!$G$3:$G$410,'ANALITIKA EU PROJEKATA'!$A$3:$A$410,"=31",'ANALITIKA EU PROJEKATA'!$P$3:$P$410,"=366")</f>
        <v>0</v>
      </c>
      <c r="H27" s="138">
        <f>SUMIFS('Plan rashoda za unos u SAP'!$I$3:$I$498,'Plan rashoda za unos u SAP'!$C$3:$C$498,"=41",'Plan rashoda za unos u SAP'!$M$3:$M$498,"=366")+SUMIFS('ANALITIKA EU PROJEKATA'!$G$3:$G$410,'ANALITIKA EU PROJEKATA'!$A$3:$A$410,"=41",'ANALITIKA EU PROJEKATA'!$P$3:$P$410,"=366")</f>
        <v>0</v>
      </c>
      <c r="I27" s="138">
        <f>SUMIFS('Plan rashoda za unos u SAP'!$I$3:$I$498,'Plan rashoda za unos u SAP'!$C$3:$C$498,"=43",'Plan rashoda za unos u SAP'!$M$3:$M$498,"=366")+SUMIFS('ANALITIKA EU PROJEKATA'!$G$3:$G$410,'ANALITIKA EU PROJEKATA'!$A$3:$A$410,"=43",'ANALITIKA EU PROJEKATA'!$P$3:$P$410,"=366")</f>
        <v>0</v>
      </c>
      <c r="J27" s="138">
        <f>SUMIFS('Plan rashoda za unos u SAP'!$I$3:$I$498,'Plan rashoda za unos u SAP'!$C$3:$C$498,"=51",'Plan rashoda za unos u SAP'!$M$3:$M$498,"=366")+SUMIFS('ANALITIKA EU PROJEKATA'!$G$3:$G$410,'ANALITIKA EU PROJEKATA'!$A$3:$A$410,"=51",'ANALITIKA EU PROJEKATA'!$P$3:$P$410,"=366")</f>
        <v>0</v>
      </c>
      <c r="K27" s="138">
        <f>SUMIFS('Plan rashoda za unos u SAP'!$I$3:$I$498,'Plan rashoda za unos u SAP'!$C$3:$C$498,"=52",'Plan rashoda za unos u SAP'!$M$3:$M$498,"=366")+SUMIFS('ANALITIKA EU PROJEKATA'!$G$3:$G$410,'ANALITIKA EU PROJEKATA'!$A$3:$A$410,"=52",'ANALITIKA EU PROJEKATA'!$P$3:$P$410,"=366")</f>
        <v>0</v>
      </c>
      <c r="L27" s="138">
        <f>SUMIFS('Plan rashoda za unos u SAP'!$I$3:$I$498,'Plan rashoda za unos u SAP'!$C$3:$C$498,"=552",'Plan rashoda za unos u SAP'!$M$3:$M$498,"=366")+SUMIFS('ANALITIKA EU PROJEKATA'!$G$3:$G$410,'ANALITIKA EU PROJEKATA'!$A$3:$A$410,"=552",'ANALITIKA EU PROJEKATA'!$P$3:$P$410,"=366")</f>
        <v>0</v>
      </c>
      <c r="M27" s="138">
        <f>SUMIFS('Plan rashoda za unos u SAP'!$I$3:$I$498,'Plan rashoda za unos u SAP'!$C$3:$C$498,"=559",'Plan rashoda za unos u SAP'!$M$3:$M$498,"=366")+SUMIFS('ANALITIKA EU PROJEKATA'!$G$3:$G$410,'ANALITIKA EU PROJEKATA'!$A$3:$A$410,"=559",'ANALITIKA EU PROJEKATA'!$P$3:$P$410,"=366")</f>
        <v>0</v>
      </c>
      <c r="N27" s="138">
        <f>SUMIFS('Plan rashoda za unos u SAP'!$I$3:$I$498,'Plan rashoda za unos u SAP'!$C$3:$C$498,"=561",'Plan rashoda za unos u SAP'!$M$3:$M$498,"=366")+SUMIFS('ANALITIKA EU PROJEKATA'!$G$3:$G$410,'ANALITIKA EU PROJEKATA'!$A$3:$A$410,"=561",'ANALITIKA EU PROJEKATA'!$P$3:$P$410,"=366")</f>
        <v>0</v>
      </c>
      <c r="O27" s="138">
        <f>SUMIFS('Plan rashoda za unos u SAP'!$I$3:$I$498,'Plan rashoda za unos u SAP'!$C$3:$C$498,"=563",'Plan rashoda za unos u SAP'!$M$3:$M$498,"=366")+SUMIFS('ANALITIKA EU PROJEKATA'!$G$3:$G$410,'ANALITIKA EU PROJEKATA'!$A$3:$A$410,"=563",'ANALITIKA EU PROJEKATA'!$P$3:$P$410,"=366")</f>
        <v>0</v>
      </c>
      <c r="P27" s="138">
        <f>SUMIFS('Plan rashoda za unos u SAP'!$I$3:$I$498,'Plan rashoda za unos u SAP'!$C$3:$C$498,"=573",'Plan rashoda za unos u SAP'!$M$3:$M$498,"=366")+SUMIFS('ANALITIKA EU PROJEKATA'!$G$3:$G$410,'ANALITIKA EU PROJEKATA'!$A$3:$A$410,"=573",'ANALITIKA EU PROJEKATA'!$P$3:$P$410,"=366")</f>
        <v>0</v>
      </c>
      <c r="Q27" s="138">
        <f>SUMIFS('Plan rashoda za unos u SAP'!$I$3:$I$498,'Plan rashoda za unos u SAP'!$C$3:$C$498,"=575",'Plan rashoda za unos u SAP'!$M$3:$M$498,"=366")+SUMIFS('ANALITIKA EU PROJEKATA'!$G$3:$G$410,'ANALITIKA EU PROJEKATA'!$A$3:$A$410,"=575",'ANALITIKA EU PROJEKATA'!$P$3:$P$410,"=366")</f>
        <v>0</v>
      </c>
      <c r="R27" s="138">
        <f>SUMIFS('Plan rashoda za unos u SAP'!$I$3:$I$498,'Plan rashoda za unos u SAP'!$C$3:$C$498,"=576",'Plan rashoda za unos u SAP'!$M$3:$M$498,"=366")+SUMIFS('ANALITIKA EU PROJEKATA'!$G$3:$G$410,'ANALITIKA EU PROJEKATA'!$A$3:$A$410,"=576",'ANALITIKA EU PROJEKATA'!$P$3:$P$410,"=366")</f>
        <v>0</v>
      </c>
      <c r="S27" s="138">
        <f>SUMIFS('Plan rashoda za unos u SAP'!$I$3:$I$498,'Plan rashoda za unos u SAP'!$C$3:$C$498,"=581",'Plan rashoda za unos u SAP'!$M$3:$M$498,"=366")+SUMIFS('ANALITIKA EU PROJEKATA'!$G$3:$G$410,'ANALITIKA EU PROJEKATA'!$A$3:$A$410,"=581",'ANALITIKA EU PROJEKATA'!$P$3:$P$410,"=366")</f>
        <v>0</v>
      </c>
      <c r="T27" s="138">
        <f>SUMIFS('Plan rashoda za unos u SAP'!$I$3:$I$498,'Plan rashoda za unos u SAP'!$C$3:$C$498,"=61",'Plan rashoda za unos u SAP'!$M$3:$M$498,"=366")+SUMIFS('ANALITIKA EU PROJEKATA'!$G$3:$G$410,'ANALITIKA EU PROJEKATA'!$A$3:$A$410,"=61",'ANALITIKA EU PROJEKATA'!$P$3:$P$410,"=366")</f>
        <v>0</v>
      </c>
      <c r="U27" s="138">
        <f>SUMIFS('Plan rashoda za unos u SAP'!$I$3:$I$498,'Plan rashoda za unos u SAP'!$C$3:$C$498,"=63",'Plan rashoda za unos u SAP'!$M$3:$M$498,"=366")+SUMIFS('ANALITIKA EU PROJEKATA'!$G$3:$G$410,'ANALITIKA EU PROJEKATA'!$A$3:$A$410,"=63",'ANALITIKA EU PROJEKATA'!$P$3:$P$410,"=366")</f>
        <v>0</v>
      </c>
      <c r="V27" s="138">
        <f>SUMIFS('Plan rashoda za unos u SAP'!$I$3:$I$498,'Plan rashoda za unos u SAP'!$C$3:$C$498,"=71",'Plan rashoda za unos u SAP'!$M$3:$M$498,"=366")+SUMIFS('ANALITIKA EU PROJEKATA'!$G$3:$G$410,'ANALITIKA EU PROJEKATA'!$A$3:$A$410,"=71",'ANALITIKA EU PROJEKATA'!$P$3:$P$410,"=366")</f>
        <v>0</v>
      </c>
      <c r="W27" s="138">
        <f>SUMIFS('Plan rashoda za unos u SAP'!$I$3:$I$498,'Plan rashoda za unos u SAP'!$C$3:$C$498,"=81",'Plan rashoda za unos u SAP'!$M$3:$M$498,"=366")+SUMIFS('ANALITIKA EU PROJEKATA'!$G$3:$G$410,'ANALITIKA EU PROJEKATA'!$A$3:$A$410,"=81",'ANALITIKA EU PROJEKATA'!$P$3:$P$410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498,'Plan rashoda za unos u SAP'!$C$3:$C$498,"=11",'Plan rashoda za unos u SAP'!$M$3:$M$498,"=368")+SUMIFS('ANALITIKA EU PROJEKATA'!$G$3:$G$410,'ANALITIKA EU PROJEKATA'!$A$3:$A$410,"=11",'ANALITIKA EU PROJEKATA'!$P$3:$P$410,"=368")</f>
        <v>0</v>
      </c>
      <c r="F28" s="138">
        <f>SUMIFS('Plan rashoda za unos u SAP'!$I$3:$I$498,'Plan rashoda za unos u SAP'!$C$3:$C$498,"=12",'Plan rashoda za unos u SAP'!$M$3:$M$498,"=368")+SUMIFS('ANALITIKA EU PROJEKATA'!$G$3:$G$410,'ANALITIKA EU PROJEKATA'!$A$3:$A$410,"=12",'ANALITIKA EU PROJEKATA'!$P$3:$P$410,"=368")</f>
        <v>0</v>
      </c>
      <c r="G28" s="138">
        <f>SUMIFS('Plan rashoda za unos u SAP'!$I$3:$I$498,'Plan rashoda za unos u SAP'!$C$3:$C$498,"=31",'Plan rashoda za unos u SAP'!$M$3:$M$498,"=368")+SUMIFS('ANALITIKA EU PROJEKATA'!$G$3:$G$410,'ANALITIKA EU PROJEKATA'!$A$3:$A$410,"=31",'ANALITIKA EU PROJEKATA'!$P$3:$P$410,"=368")</f>
        <v>0</v>
      </c>
      <c r="H28" s="138">
        <f>SUMIFS('Plan rashoda za unos u SAP'!$I$3:$I$498,'Plan rashoda za unos u SAP'!$C$3:$C$498,"=41",'Plan rashoda za unos u SAP'!$M$3:$M$498,"=368")+SUMIFS('ANALITIKA EU PROJEKATA'!$G$3:$G$410,'ANALITIKA EU PROJEKATA'!$A$3:$A$410,"=41",'ANALITIKA EU PROJEKATA'!$P$3:$P$410,"=368")</f>
        <v>0</v>
      </c>
      <c r="I28" s="138">
        <f>SUMIFS('Plan rashoda za unos u SAP'!$I$3:$I$498,'Plan rashoda za unos u SAP'!$C$3:$C$498,"=43",'Plan rashoda za unos u SAP'!$M$3:$M$498,"=368")+SUMIFS('ANALITIKA EU PROJEKATA'!$G$3:$G$410,'ANALITIKA EU PROJEKATA'!$A$3:$A$410,"=43",'ANALITIKA EU PROJEKATA'!$P$3:$P$410,"=368")</f>
        <v>0</v>
      </c>
      <c r="J28" s="138">
        <f>SUMIFS('Plan rashoda za unos u SAP'!$I$3:$I$498,'Plan rashoda za unos u SAP'!$C$3:$C$498,"=51",'Plan rashoda za unos u SAP'!$M$3:$M$498,"=368")+SUMIFS('ANALITIKA EU PROJEKATA'!$G$3:$G$410,'ANALITIKA EU PROJEKATA'!$A$3:$A$410,"=51",'ANALITIKA EU PROJEKATA'!$P$3:$P$410,"=368")</f>
        <v>0</v>
      </c>
      <c r="K28" s="138">
        <f>SUMIFS('Plan rashoda za unos u SAP'!$I$3:$I$498,'Plan rashoda za unos u SAP'!$C$3:$C$498,"=52",'Plan rashoda za unos u SAP'!$M$3:$M$498,"=368")+SUMIFS('ANALITIKA EU PROJEKATA'!$G$3:$G$410,'ANALITIKA EU PROJEKATA'!$A$3:$A$410,"=52",'ANALITIKA EU PROJEKATA'!$P$3:$P$410,"=368")</f>
        <v>0</v>
      </c>
      <c r="L28" s="138">
        <f>SUMIFS('Plan rashoda za unos u SAP'!$I$3:$I$498,'Plan rashoda za unos u SAP'!$C$3:$C$498,"=552",'Plan rashoda za unos u SAP'!$M$3:$M$498,"=368")+SUMIFS('ANALITIKA EU PROJEKATA'!$G$3:$G$410,'ANALITIKA EU PROJEKATA'!$A$3:$A$410,"=552",'ANALITIKA EU PROJEKATA'!$P$3:$P$410,"=368")</f>
        <v>0</v>
      </c>
      <c r="M28" s="138">
        <f>SUMIFS('Plan rashoda za unos u SAP'!$I$3:$I$498,'Plan rashoda za unos u SAP'!$C$3:$C$498,"=559",'Plan rashoda za unos u SAP'!$M$3:$M$498,"=368")+SUMIFS('ANALITIKA EU PROJEKATA'!$G$3:$G$410,'ANALITIKA EU PROJEKATA'!$A$3:$A$410,"=559",'ANALITIKA EU PROJEKATA'!$P$3:$P$410,"=368")</f>
        <v>0</v>
      </c>
      <c r="N28" s="138">
        <f>SUMIFS('Plan rashoda za unos u SAP'!$I$3:$I$498,'Plan rashoda za unos u SAP'!$C$3:$C$498,"=561",'Plan rashoda za unos u SAP'!$M$3:$M$498,"=368")+SUMIFS('ANALITIKA EU PROJEKATA'!$G$3:$G$410,'ANALITIKA EU PROJEKATA'!$A$3:$A$410,"=561",'ANALITIKA EU PROJEKATA'!$P$3:$P$410,"=368")</f>
        <v>0</v>
      </c>
      <c r="O28" s="138">
        <f>SUMIFS('Plan rashoda za unos u SAP'!$I$3:$I$498,'Plan rashoda za unos u SAP'!$C$3:$C$498,"=563",'Plan rashoda za unos u SAP'!$M$3:$M$498,"=368")+SUMIFS('ANALITIKA EU PROJEKATA'!$G$3:$G$410,'ANALITIKA EU PROJEKATA'!$A$3:$A$410,"=563",'ANALITIKA EU PROJEKATA'!$P$3:$P$410,"=368")</f>
        <v>0</v>
      </c>
      <c r="P28" s="138">
        <f>SUMIFS('Plan rashoda za unos u SAP'!$I$3:$I$498,'Plan rashoda za unos u SAP'!$C$3:$C$498,"=573",'Plan rashoda za unos u SAP'!$M$3:$M$498,"=368")+SUMIFS('ANALITIKA EU PROJEKATA'!$G$3:$G$410,'ANALITIKA EU PROJEKATA'!$A$3:$A$410,"=573",'ANALITIKA EU PROJEKATA'!$P$3:$P$410,"=368")</f>
        <v>0</v>
      </c>
      <c r="Q28" s="138">
        <f>SUMIFS('Plan rashoda za unos u SAP'!$I$3:$I$498,'Plan rashoda za unos u SAP'!$C$3:$C$498,"=575",'Plan rashoda za unos u SAP'!$M$3:$M$498,"=368")+SUMIFS('ANALITIKA EU PROJEKATA'!$G$3:$G$410,'ANALITIKA EU PROJEKATA'!$A$3:$A$410,"=575",'ANALITIKA EU PROJEKATA'!$P$3:$P$410,"=368")</f>
        <v>0</v>
      </c>
      <c r="R28" s="138">
        <f>SUMIFS('Plan rashoda za unos u SAP'!$I$3:$I$498,'Plan rashoda za unos u SAP'!$C$3:$C$498,"=576",'Plan rashoda za unos u SAP'!$M$3:$M$498,"=368")+SUMIFS('ANALITIKA EU PROJEKATA'!$G$3:$G$410,'ANALITIKA EU PROJEKATA'!$A$3:$A$410,"=576",'ANALITIKA EU PROJEKATA'!$P$3:$P$410,"=368")</f>
        <v>0</v>
      </c>
      <c r="S28" s="138">
        <f>SUMIFS('Plan rashoda za unos u SAP'!$I$3:$I$498,'Plan rashoda za unos u SAP'!$C$3:$C$498,"=581",'Plan rashoda za unos u SAP'!$M$3:$M$498,"=368")+SUMIFS('ANALITIKA EU PROJEKATA'!$G$3:$G$410,'ANALITIKA EU PROJEKATA'!$A$3:$A$410,"=581",'ANALITIKA EU PROJEKATA'!$P$3:$P$410,"=368")</f>
        <v>0</v>
      </c>
      <c r="T28" s="138">
        <f>SUMIFS('Plan rashoda za unos u SAP'!$I$3:$I$498,'Plan rashoda za unos u SAP'!$C$3:$C$498,"=61",'Plan rashoda za unos u SAP'!$M$3:$M$498,"=368")+SUMIFS('ANALITIKA EU PROJEKATA'!$G$3:$G$410,'ANALITIKA EU PROJEKATA'!$A$3:$A$410,"=61",'ANALITIKA EU PROJEKATA'!$P$3:$P$410,"=368")</f>
        <v>0</v>
      </c>
      <c r="U28" s="138">
        <f>SUMIFS('Plan rashoda za unos u SAP'!$I$3:$I$498,'Plan rashoda za unos u SAP'!$C$3:$C$498,"=63",'Plan rashoda za unos u SAP'!$M$3:$M$498,"=368")+SUMIFS('ANALITIKA EU PROJEKATA'!$G$3:$G$410,'ANALITIKA EU PROJEKATA'!$A$3:$A$410,"=63",'ANALITIKA EU PROJEKATA'!$P$3:$P$410,"=368")</f>
        <v>0</v>
      </c>
      <c r="V28" s="138">
        <f>SUMIFS('Plan rashoda za unos u SAP'!$I$3:$I$498,'Plan rashoda za unos u SAP'!$C$3:$C$498,"=71",'Plan rashoda za unos u SAP'!$M$3:$M$498,"=368")+SUMIFS('ANALITIKA EU PROJEKATA'!$G$3:$G$410,'ANALITIKA EU PROJEKATA'!$A$3:$A$410,"=71",'ANALITIKA EU PROJEKATA'!$P$3:$P$410,"=368")</f>
        <v>0</v>
      </c>
      <c r="W28" s="138">
        <f>SUMIFS('Plan rashoda za unos u SAP'!$I$3:$I$498,'Plan rashoda za unos u SAP'!$C$3:$C$498,"=81",'Plan rashoda za unos u SAP'!$M$3:$M$498,"=368")+SUMIFS('ANALITIKA EU PROJEKATA'!$G$3:$G$410,'ANALITIKA EU PROJEKATA'!$A$3:$A$410,"=81",'ANALITIKA EU PROJEKATA'!$P$3:$P$410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2590281</v>
      </c>
      <c r="E29" s="138">
        <f>SUMIFS('Plan rashoda za unos u SAP'!$I$3:$I$498,'Plan rashoda za unos u SAP'!$C$3:$C$498,"=11",'Plan rashoda za unos u SAP'!$M$3:$M$498,"=369")+SUMIFS('ANALITIKA EU PROJEKATA'!$G$3:$G$410,'ANALITIKA EU PROJEKATA'!$A$3:$A$410,"=11",'ANALITIKA EU PROJEKATA'!$P$3:$P$410,"=369")</f>
        <v>0</v>
      </c>
      <c r="F29" s="138">
        <f>SUMIFS('Plan rashoda za unos u SAP'!$I$3:$I$498,'Plan rashoda za unos u SAP'!$C$3:$C$498,"=12",'Plan rashoda za unos u SAP'!$M$3:$M$498,"=369")+SUMIFS('ANALITIKA EU PROJEKATA'!$G$3:$G$410,'ANALITIKA EU PROJEKATA'!$A$3:$A$410,"=12",'ANALITIKA EU PROJEKATA'!$P$3:$P$410,"=369")</f>
        <v>2590281</v>
      </c>
      <c r="G29" s="138">
        <f>SUMIFS('Plan rashoda za unos u SAP'!$I$3:$I$498,'Plan rashoda za unos u SAP'!$C$3:$C$498,"=31",'Plan rashoda za unos u SAP'!$M$3:$M$498,"=369")+SUMIFS('ANALITIKA EU PROJEKATA'!$G$3:$G$410,'ANALITIKA EU PROJEKATA'!$A$3:$A$410,"=31",'ANALITIKA EU PROJEKATA'!$P$3:$P$410,"=369")</f>
        <v>0</v>
      </c>
      <c r="H29" s="138">
        <f>SUMIFS('Plan rashoda za unos u SAP'!$I$3:$I$498,'Plan rashoda za unos u SAP'!$C$3:$C$498,"=41",'Plan rashoda za unos u SAP'!$M$3:$M$498,"=369")+SUMIFS('ANALITIKA EU PROJEKATA'!$G$3:$G$410,'ANALITIKA EU PROJEKATA'!$A$3:$A$410,"=41",'ANALITIKA EU PROJEKATA'!$P$3:$P$410,"=369")</f>
        <v>0</v>
      </c>
      <c r="I29" s="138">
        <f>SUMIFS('Plan rashoda za unos u SAP'!$I$3:$I$498,'Plan rashoda za unos u SAP'!$C$3:$C$498,"=43",'Plan rashoda za unos u SAP'!$M$3:$M$498,"=369")+SUMIFS('ANALITIKA EU PROJEKATA'!$G$3:$G$410,'ANALITIKA EU PROJEKATA'!$A$3:$A$410,"=43",'ANALITIKA EU PROJEKATA'!$P$3:$P$410,"=369")</f>
        <v>0</v>
      </c>
      <c r="J29" s="138">
        <f>SUMIFS('Plan rashoda za unos u SAP'!$I$3:$I$498,'Plan rashoda za unos u SAP'!$C$3:$C$498,"=51",'Plan rashoda za unos u SAP'!$M$3:$M$498,"=369")+SUMIFS('ANALITIKA EU PROJEKATA'!$G$3:$G$410,'ANALITIKA EU PROJEKATA'!$A$3:$A$410,"=51",'ANALITIKA EU PROJEKATA'!$P$3:$P$410,"=369")</f>
        <v>0</v>
      </c>
      <c r="K29" s="138">
        <f>SUMIFS('Plan rashoda za unos u SAP'!$I$3:$I$498,'Plan rashoda za unos u SAP'!$C$3:$C$498,"=52",'Plan rashoda za unos u SAP'!$M$3:$M$498,"=369")+SUMIFS('ANALITIKA EU PROJEKATA'!$G$3:$G$410,'ANALITIKA EU PROJEKATA'!$A$3:$A$410,"=52",'ANALITIKA EU PROJEKATA'!$P$3:$P$410,"=369")</f>
        <v>0</v>
      </c>
      <c r="L29" s="138">
        <f>SUMIFS('Plan rashoda za unos u SAP'!$I$3:$I$498,'Plan rashoda za unos u SAP'!$C$3:$C$498,"=552",'Plan rashoda za unos u SAP'!$M$3:$M$498,"=369")+SUMIFS('ANALITIKA EU PROJEKATA'!$G$3:$G$410,'ANALITIKA EU PROJEKATA'!$A$3:$A$410,"=552",'ANALITIKA EU PROJEKATA'!$P$3:$P$410,"=369")</f>
        <v>0</v>
      </c>
      <c r="M29" s="138">
        <f>SUMIFS('Plan rashoda za unos u SAP'!$I$3:$I$498,'Plan rashoda za unos u SAP'!$C$3:$C$498,"=559",'Plan rashoda za unos u SAP'!$M$3:$M$498,"=369")+SUMIFS('ANALITIKA EU PROJEKATA'!$G$3:$G$410,'ANALITIKA EU PROJEKATA'!$A$3:$A$410,"=559",'ANALITIKA EU PROJEKATA'!$P$3:$P$410,"=369")</f>
        <v>0</v>
      </c>
      <c r="N29" s="138">
        <f>SUMIFS('Plan rashoda za unos u SAP'!$I$3:$I$498,'Plan rashoda za unos u SAP'!$C$3:$C$498,"=561",'Plan rashoda za unos u SAP'!$M$3:$M$498,"=369")+SUMIFS('ANALITIKA EU PROJEKATA'!$G$3:$G$410,'ANALITIKA EU PROJEKATA'!$A$3:$A$410,"=561",'ANALITIKA EU PROJEKATA'!$P$3:$P$410,"=369")</f>
        <v>0</v>
      </c>
      <c r="O29" s="138">
        <f>SUMIFS('Plan rashoda za unos u SAP'!$I$3:$I$498,'Plan rashoda za unos u SAP'!$C$3:$C$498,"=563",'Plan rashoda za unos u SAP'!$M$3:$M$498,"=369")+SUMIFS('ANALITIKA EU PROJEKATA'!$G$3:$G$410,'ANALITIKA EU PROJEKATA'!$A$3:$A$410,"=563",'ANALITIKA EU PROJEKATA'!$P$3:$P$410,"=369")</f>
        <v>0</v>
      </c>
      <c r="P29" s="138">
        <f>SUMIFS('Plan rashoda za unos u SAP'!$I$3:$I$498,'Plan rashoda za unos u SAP'!$C$3:$C$498,"=573",'Plan rashoda za unos u SAP'!$M$3:$M$498,"=369")+SUMIFS('ANALITIKA EU PROJEKATA'!$G$3:$G$410,'ANALITIKA EU PROJEKATA'!$A$3:$A$410,"=573",'ANALITIKA EU PROJEKATA'!$P$3:$P$410,"=369")</f>
        <v>0</v>
      </c>
      <c r="Q29" s="138">
        <f>SUMIFS('Plan rashoda za unos u SAP'!$I$3:$I$498,'Plan rashoda za unos u SAP'!$C$3:$C$498,"=575",'Plan rashoda za unos u SAP'!$M$3:$M$498,"=369")+SUMIFS('ANALITIKA EU PROJEKATA'!$G$3:$G$410,'ANALITIKA EU PROJEKATA'!$A$3:$A$410,"=575",'ANALITIKA EU PROJEKATA'!$P$3:$P$410,"=369")</f>
        <v>0</v>
      </c>
      <c r="R29" s="138">
        <f>SUMIFS('Plan rashoda za unos u SAP'!$I$3:$I$498,'Plan rashoda za unos u SAP'!$C$3:$C$498,"=576",'Plan rashoda za unos u SAP'!$M$3:$M$498,"=369")+SUMIFS('ANALITIKA EU PROJEKATA'!$G$3:$G$410,'ANALITIKA EU PROJEKATA'!$A$3:$A$410,"=576",'ANALITIKA EU PROJEKATA'!$P$3:$P$410,"=369")</f>
        <v>0</v>
      </c>
      <c r="S29" s="138">
        <f>SUMIFS('Plan rashoda za unos u SAP'!$I$3:$I$498,'Plan rashoda za unos u SAP'!$C$3:$C$498,"=581",'Plan rashoda za unos u SAP'!$M$3:$M$498,"=369")+SUMIFS('ANALITIKA EU PROJEKATA'!$G$3:$G$410,'ANALITIKA EU PROJEKATA'!$A$3:$A$410,"=581",'ANALITIKA EU PROJEKATA'!$P$3:$P$410,"=369")</f>
        <v>0</v>
      </c>
      <c r="T29" s="138">
        <f>SUMIFS('Plan rashoda za unos u SAP'!$I$3:$I$498,'Plan rashoda za unos u SAP'!$C$3:$C$498,"=61",'Plan rashoda za unos u SAP'!$M$3:$M$498,"=369")+SUMIFS('ANALITIKA EU PROJEKATA'!$G$3:$G$410,'ANALITIKA EU PROJEKATA'!$A$3:$A$410,"=61",'ANALITIKA EU PROJEKATA'!$P$3:$P$410,"=369")</f>
        <v>0</v>
      </c>
      <c r="U29" s="138">
        <f>SUMIFS('Plan rashoda za unos u SAP'!$I$3:$I$498,'Plan rashoda za unos u SAP'!$C$3:$C$498,"=63",'Plan rashoda za unos u SAP'!$M$3:$M$498,"=369")+SUMIFS('ANALITIKA EU PROJEKATA'!$G$3:$G$410,'ANALITIKA EU PROJEKATA'!$A$3:$A$410,"=63",'ANALITIKA EU PROJEKATA'!$P$3:$P$410,"=369")</f>
        <v>0</v>
      </c>
      <c r="V29" s="138">
        <f>SUMIFS('Plan rashoda za unos u SAP'!$I$3:$I$498,'Plan rashoda za unos u SAP'!$C$3:$C$498,"=71",'Plan rashoda za unos u SAP'!$M$3:$M$498,"=369")+SUMIFS('ANALITIKA EU PROJEKATA'!$G$3:$G$410,'ANALITIKA EU PROJEKATA'!$A$3:$A$410,"=71",'ANALITIKA EU PROJEKATA'!$P$3:$P$410,"=369")</f>
        <v>0</v>
      </c>
      <c r="W29" s="138">
        <f>SUMIFS('Plan rashoda za unos u SAP'!$I$3:$I$498,'Plan rashoda za unos u SAP'!$C$3:$C$498,"=81",'Plan rashoda za unos u SAP'!$M$3:$M$498,"=369")+SUMIFS('ANALITIKA EU PROJEKATA'!$G$3:$G$410,'ANALITIKA EU PROJEKATA'!$A$3:$A$410,"=81",'ANALITIKA EU PROJEKATA'!$P$3:$P$410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50569</v>
      </c>
      <c r="E30" s="4">
        <f t="shared" ref="E30:W30" si="8">SUM(E31:E32)</f>
        <v>150569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498,'Plan rashoda za unos u SAP'!$C$3:$C$498,"=11",'Plan rashoda za unos u SAP'!$M$3:$M$498,"=371")+SUMIFS('ANALITIKA EU PROJEKATA'!$G$3:$G$410,'ANALITIKA EU PROJEKATA'!$A$3:$A$410,"=11",'ANALITIKA EU PROJEKATA'!$P$3:$P$410,"=371")</f>
        <v>0</v>
      </c>
      <c r="F31" s="138">
        <f>SUMIFS('Plan rashoda za unos u SAP'!$I$3:$I$498,'Plan rashoda za unos u SAP'!$C$3:$C$498,"=12",'Plan rashoda za unos u SAP'!$M$3:$M$498,"=371")+SUMIFS('ANALITIKA EU PROJEKATA'!$G$3:$G$410,'ANALITIKA EU PROJEKATA'!$A$3:$A$410,"=12",'ANALITIKA EU PROJEKATA'!$P$3:$P$410,"=371")</f>
        <v>0</v>
      </c>
      <c r="G31" s="138">
        <f>SUMIFS('Plan rashoda za unos u SAP'!$I$3:$I$498,'Plan rashoda za unos u SAP'!$C$3:$C$498,"=31",'Plan rashoda za unos u SAP'!$M$3:$M$498,"=371")+SUMIFS('ANALITIKA EU PROJEKATA'!$G$3:$G$410,'ANALITIKA EU PROJEKATA'!$A$3:$A$410,"=31",'ANALITIKA EU PROJEKATA'!$P$3:$P$410,"=371")</f>
        <v>0</v>
      </c>
      <c r="H31" s="138">
        <f>SUMIFS('Plan rashoda za unos u SAP'!$I$3:$I$498,'Plan rashoda za unos u SAP'!$C$3:$C$498,"=41",'Plan rashoda za unos u SAP'!$M$3:$M$498,"=371")+SUMIFS('ANALITIKA EU PROJEKATA'!$G$3:$G$410,'ANALITIKA EU PROJEKATA'!$A$3:$A$410,"=41",'ANALITIKA EU PROJEKATA'!$P$3:$P$410,"=371")</f>
        <v>0</v>
      </c>
      <c r="I31" s="138">
        <f>SUMIFS('Plan rashoda za unos u SAP'!$I$3:$I$498,'Plan rashoda za unos u SAP'!$C$3:$C$498,"=43",'Plan rashoda za unos u SAP'!$M$3:$M$498,"=371")+SUMIFS('ANALITIKA EU PROJEKATA'!$G$3:$G$410,'ANALITIKA EU PROJEKATA'!$A$3:$A$410,"=43",'ANALITIKA EU PROJEKATA'!$P$3:$P$410,"=371")</f>
        <v>0</v>
      </c>
      <c r="J31" s="138">
        <f>SUMIFS('Plan rashoda za unos u SAP'!$I$3:$I$498,'Plan rashoda za unos u SAP'!$C$3:$C$498,"=51",'Plan rashoda za unos u SAP'!$M$3:$M$498,"=371")+SUMIFS('ANALITIKA EU PROJEKATA'!$G$3:$G$410,'ANALITIKA EU PROJEKATA'!$A$3:$A$410,"=51",'ANALITIKA EU PROJEKATA'!$P$3:$P$410,"=371")</f>
        <v>0</v>
      </c>
      <c r="K31" s="138">
        <f>SUMIFS('Plan rashoda za unos u SAP'!$I$3:$I$498,'Plan rashoda za unos u SAP'!$C$3:$C$498,"=52",'Plan rashoda za unos u SAP'!$M$3:$M$498,"=371")+SUMIFS('ANALITIKA EU PROJEKATA'!$G$3:$G$410,'ANALITIKA EU PROJEKATA'!$A$3:$A$410,"=52",'ANALITIKA EU PROJEKATA'!$P$3:$P$410,"=371")</f>
        <v>0</v>
      </c>
      <c r="L31" s="138">
        <f>SUMIFS('Plan rashoda za unos u SAP'!$I$3:$I$498,'Plan rashoda za unos u SAP'!$C$3:$C$498,"=552",'Plan rashoda za unos u SAP'!$M$3:$M$498,"=371")+SUMIFS('ANALITIKA EU PROJEKATA'!$G$3:$G$410,'ANALITIKA EU PROJEKATA'!$A$3:$A$410,"=552",'ANALITIKA EU PROJEKATA'!$P$3:$P$410,"=371")</f>
        <v>0</v>
      </c>
      <c r="M31" s="138">
        <f>SUMIFS('Plan rashoda za unos u SAP'!$I$3:$I$498,'Plan rashoda za unos u SAP'!$C$3:$C$498,"=559",'Plan rashoda za unos u SAP'!$M$3:$M$498,"=371")+SUMIFS('ANALITIKA EU PROJEKATA'!$G$3:$G$410,'ANALITIKA EU PROJEKATA'!$A$3:$A$410,"=559",'ANALITIKA EU PROJEKATA'!$P$3:$P$410,"=371")</f>
        <v>0</v>
      </c>
      <c r="N31" s="138">
        <f>SUMIFS('Plan rashoda za unos u SAP'!$I$3:$I$498,'Plan rashoda za unos u SAP'!$C$3:$C$498,"=561",'Plan rashoda za unos u SAP'!$M$3:$M$498,"=371")+SUMIFS('ANALITIKA EU PROJEKATA'!$G$3:$G$410,'ANALITIKA EU PROJEKATA'!$A$3:$A$410,"=561",'ANALITIKA EU PROJEKATA'!$P$3:$P$410,"=371")</f>
        <v>0</v>
      </c>
      <c r="O31" s="138">
        <f>SUMIFS('Plan rashoda za unos u SAP'!$I$3:$I$498,'Plan rashoda za unos u SAP'!$C$3:$C$498,"=563",'Plan rashoda za unos u SAP'!$M$3:$M$498,"=371")+SUMIFS('ANALITIKA EU PROJEKATA'!$G$3:$G$410,'ANALITIKA EU PROJEKATA'!$A$3:$A$410,"=563",'ANALITIKA EU PROJEKATA'!$P$3:$P$410,"=371")</f>
        <v>0</v>
      </c>
      <c r="P31" s="138">
        <f>SUMIFS('Plan rashoda za unos u SAP'!$I$3:$I$498,'Plan rashoda za unos u SAP'!$C$3:$C$498,"=573",'Plan rashoda za unos u SAP'!$M$3:$M$498,"=371")+SUMIFS('ANALITIKA EU PROJEKATA'!$G$3:$G$410,'ANALITIKA EU PROJEKATA'!$A$3:$A$410,"=573",'ANALITIKA EU PROJEKATA'!$P$3:$P$410,"=371")</f>
        <v>0</v>
      </c>
      <c r="Q31" s="138">
        <f>SUMIFS('Plan rashoda za unos u SAP'!$I$3:$I$498,'Plan rashoda za unos u SAP'!$C$3:$C$498,"=575",'Plan rashoda za unos u SAP'!$M$3:$M$498,"=371")+SUMIFS('ANALITIKA EU PROJEKATA'!$G$3:$G$410,'ANALITIKA EU PROJEKATA'!$A$3:$A$410,"=575",'ANALITIKA EU PROJEKATA'!$P$3:$P$410,"=371")</f>
        <v>0</v>
      </c>
      <c r="R31" s="138">
        <f>SUMIFS('Plan rashoda za unos u SAP'!$I$3:$I$498,'Plan rashoda za unos u SAP'!$C$3:$C$498,"=576",'Plan rashoda za unos u SAP'!$M$3:$M$498,"=371")+SUMIFS('ANALITIKA EU PROJEKATA'!$G$3:$G$410,'ANALITIKA EU PROJEKATA'!$A$3:$A$410,"=576",'ANALITIKA EU PROJEKATA'!$P$3:$P$410,"=371")</f>
        <v>0</v>
      </c>
      <c r="S31" s="138">
        <f>SUMIFS('Plan rashoda za unos u SAP'!$I$3:$I$498,'Plan rashoda za unos u SAP'!$C$3:$C$498,"=581",'Plan rashoda za unos u SAP'!$M$3:$M$498,"=371")+SUMIFS('ANALITIKA EU PROJEKATA'!$G$3:$G$410,'ANALITIKA EU PROJEKATA'!$A$3:$A$410,"=581",'ANALITIKA EU PROJEKATA'!$P$3:$P$410,"=371")</f>
        <v>0</v>
      </c>
      <c r="T31" s="138">
        <f>SUMIFS('Plan rashoda za unos u SAP'!$I$3:$I$498,'Plan rashoda za unos u SAP'!$C$3:$C$498,"=61",'Plan rashoda za unos u SAP'!$M$3:$M$498,"=371")+SUMIFS('ANALITIKA EU PROJEKATA'!$G$3:$G$410,'ANALITIKA EU PROJEKATA'!$A$3:$A$410,"=61",'ANALITIKA EU PROJEKATA'!$P$3:$P$410,"=371")</f>
        <v>0</v>
      </c>
      <c r="U31" s="138">
        <f>SUMIFS('Plan rashoda za unos u SAP'!$I$3:$I$498,'Plan rashoda za unos u SAP'!$C$3:$C$498,"=63",'Plan rashoda za unos u SAP'!$M$3:$M$498,"=371")+SUMIFS('ANALITIKA EU PROJEKATA'!$G$3:$G$410,'ANALITIKA EU PROJEKATA'!$A$3:$A$410,"=63",'ANALITIKA EU PROJEKATA'!$P$3:$P$410,"=371")</f>
        <v>0</v>
      </c>
      <c r="V31" s="138">
        <f>SUMIFS('Plan rashoda za unos u SAP'!$I$3:$I$498,'Plan rashoda za unos u SAP'!$C$3:$C$498,"=71",'Plan rashoda za unos u SAP'!$M$3:$M$498,"=371")+SUMIFS('ANALITIKA EU PROJEKATA'!$G$3:$G$410,'ANALITIKA EU PROJEKATA'!$A$3:$A$410,"=71",'ANALITIKA EU PROJEKATA'!$P$3:$P$410,"=371")</f>
        <v>0</v>
      </c>
      <c r="W31" s="138">
        <f>SUMIFS('Plan rashoda za unos u SAP'!$I$3:$I$498,'Plan rashoda za unos u SAP'!$C$3:$C$498,"=81",'Plan rashoda za unos u SAP'!$M$3:$M$498,"=371")+SUMIFS('ANALITIKA EU PROJEKATA'!$G$3:$G$410,'ANALITIKA EU PROJEKATA'!$A$3:$A$410,"=81",'ANALITIKA EU PROJEKATA'!$P$3:$P$410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50569</v>
      </c>
      <c r="E32" s="138">
        <f>SUMIFS('Plan rashoda za unos u SAP'!$I$3:$I$498,'Plan rashoda za unos u SAP'!$C$3:$C$498,"=11",'Plan rashoda za unos u SAP'!$M$3:$M$498,"=372")+SUMIFS('ANALITIKA EU PROJEKATA'!$G$3:$G$410,'ANALITIKA EU PROJEKATA'!$A$3:$A$410,"=11",'ANALITIKA EU PROJEKATA'!$P$3:$P$410,"=372")</f>
        <v>150569</v>
      </c>
      <c r="F32" s="138">
        <f>SUMIFS('Plan rashoda za unos u SAP'!$I$3:$I$498,'Plan rashoda za unos u SAP'!$C$3:$C$498,"=12",'Plan rashoda za unos u SAP'!$M$3:$M$498,"=372")+SUMIFS('ANALITIKA EU PROJEKATA'!$G$3:$G$410,'ANALITIKA EU PROJEKATA'!$A$3:$A$410,"=12",'ANALITIKA EU PROJEKATA'!$P$3:$P$410,"=372")</f>
        <v>0</v>
      </c>
      <c r="G32" s="138">
        <f>SUMIFS('Plan rashoda za unos u SAP'!$I$3:$I$498,'Plan rashoda za unos u SAP'!$C$3:$C$498,"=31",'Plan rashoda za unos u SAP'!$M$3:$M$498,"=372")+SUMIFS('ANALITIKA EU PROJEKATA'!$G$3:$G$410,'ANALITIKA EU PROJEKATA'!$A$3:$A$410,"=31",'ANALITIKA EU PROJEKATA'!$P$3:$P$410,"=372")</f>
        <v>0</v>
      </c>
      <c r="H32" s="138">
        <f>SUMIFS('Plan rashoda za unos u SAP'!$I$3:$I$498,'Plan rashoda za unos u SAP'!$C$3:$C$498,"=41",'Plan rashoda za unos u SAP'!$M$3:$M$498,"=372")+SUMIFS('ANALITIKA EU PROJEKATA'!$G$3:$G$410,'ANALITIKA EU PROJEKATA'!$A$3:$A$410,"=41",'ANALITIKA EU PROJEKATA'!$P$3:$P$410,"=372")</f>
        <v>0</v>
      </c>
      <c r="I32" s="138">
        <f>SUMIFS('Plan rashoda za unos u SAP'!$I$3:$I$498,'Plan rashoda za unos u SAP'!$C$3:$C$498,"=43",'Plan rashoda za unos u SAP'!$M$3:$M$498,"=372")+SUMIFS('ANALITIKA EU PROJEKATA'!$G$3:$G$410,'ANALITIKA EU PROJEKATA'!$A$3:$A$410,"=43",'ANALITIKA EU PROJEKATA'!$P$3:$P$410,"=372")</f>
        <v>0</v>
      </c>
      <c r="J32" s="138">
        <f>SUMIFS('Plan rashoda za unos u SAP'!$I$3:$I$498,'Plan rashoda za unos u SAP'!$C$3:$C$498,"=51",'Plan rashoda za unos u SAP'!$M$3:$M$498,"=372")+SUMIFS('ANALITIKA EU PROJEKATA'!$G$3:$G$410,'ANALITIKA EU PROJEKATA'!$A$3:$A$410,"=51",'ANALITIKA EU PROJEKATA'!$P$3:$P$410,"=372")</f>
        <v>0</v>
      </c>
      <c r="K32" s="138">
        <f>SUMIFS('Plan rashoda za unos u SAP'!$I$3:$I$498,'Plan rashoda za unos u SAP'!$C$3:$C$498,"=52",'Plan rashoda za unos u SAP'!$M$3:$M$498,"=372")+SUMIFS('ANALITIKA EU PROJEKATA'!$G$3:$G$410,'ANALITIKA EU PROJEKATA'!$A$3:$A$410,"=52",'ANALITIKA EU PROJEKATA'!$P$3:$P$410,"=372")</f>
        <v>0</v>
      </c>
      <c r="L32" s="138">
        <f>SUMIFS('Plan rashoda za unos u SAP'!$I$3:$I$498,'Plan rashoda za unos u SAP'!$C$3:$C$498,"=552",'Plan rashoda za unos u SAP'!$M$3:$M$498,"=372")+SUMIFS('ANALITIKA EU PROJEKATA'!$G$3:$G$410,'ANALITIKA EU PROJEKATA'!$A$3:$A$410,"=552",'ANALITIKA EU PROJEKATA'!$P$3:$P$410,"=372")</f>
        <v>0</v>
      </c>
      <c r="M32" s="138">
        <f>SUMIFS('Plan rashoda za unos u SAP'!$I$3:$I$498,'Plan rashoda za unos u SAP'!$C$3:$C$498,"=559",'Plan rashoda za unos u SAP'!$M$3:$M$498,"=372")+SUMIFS('ANALITIKA EU PROJEKATA'!$G$3:$G$410,'ANALITIKA EU PROJEKATA'!$A$3:$A$410,"=559",'ANALITIKA EU PROJEKATA'!$P$3:$P$410,"=372")</f>
        <v>0</v>
      </c>
      <c r="N32" s="138">
        <f>SUMIFS('Plan rashoda za unos u SAP'!$I$3:$I$498,'Plan rashoda za unos u SAP'!$C$3:$C$498,"=561",'Plan rashoda za unos u SAP'!$M$3:$M$498,"=372")+SUMIFS('ANALITIKA EU PROJEKATA'!$G$3:$G$410,'ANALITIKA EU PROJEKATA'!$A$3:$A$410,"=561",'ANALITIKA EU PROJEKATA'!$P$3:$P$410,"=372")</f>
        <v>0</v>
      </c>
      <c r="O32" s="138">
        <f>SUMIFS('Plan rashoda za unos u SAP'!$I$3:$I$498,'Plan rashoda za unos u SAP'!$C$3:$C$498,"=563",'Plan rashoda za unos u SAP'!$M$3:$M$498,"=372")+SUMIFS('ANALITIKA EU PROJEKATA'!$G$3:$G$410,'ANALITIKA EU PROJEKATA'!$A$3:$A$410,"=563",'ANALITIKA EU PROJEKATA'!$P$3:$P$410,"=372")</f>
        <v>0</v>
      </c>
      <c r="P32" s="138">
        <f>SUMIFS('Plan rashoda za unos u SAP'!$I$3:$I$498,'Plan rashoda za unos u SAP'!$C$3:$C$498,"=573",'Plan rashoda za unos u SAP'!$M$3:$M$498,"=372")+SUMIFS('ANALITIKA EU PROJEKATA'!$G$3:$G$410,'ANALITIKA EU PROJEKATA'!$A$3:$A$410,"=573",'ANALITIKA EU PROJEKATA'!$P$3:$P$410,"=372")</f>
        <v>0</v>
      </c>
      <c r="Q32" s="138">
        <f>SUMIFS('Plan rashoda za unos u SAP'!$I$3:$I$498,'Plan rashoda za unos u SAP'!$C$3:$C$498,"=575",'Plan rashoda za unos u SAP'!$M$3:$M$498,"=372")+SUMIFS('ANALITIKA EU PROJEKATA'!$G$3:$G$410,'ANALITIKA EU PROJEKATA'!$A$3:$A$410,"=575",'ANALITIKA EU PROJEKATA'!$P$3:$P$410,"=372")</f>
        <v>0</v>
      </c>
      <c r="R32" s="138">
        <f>SUMIFS('Plan rashoda za unos u SAP'!$I$3:$I$498,'Plan rashoda za unos u SAP'!$C$3:$C$498,"=576",'Plan rashoda za unos u SAP'!$M$3:$M$498,"=372")+SUMIFS('ANALITIKA EU PROJEKATA'!$G$3:$G$410,'ANALITIKA EU PROJEKATA'!$A$3:$A$410,"=576",'ANALITIKA EU PROJEKATA'!$P$3:$P$410,"=372")</f>
        <v>0</v>
      </c>
      <c r="S32" s="138">
        <f>SUMIFS('Plan rashoda za unos u SAP'!$I$3:$I$498,'Plan rashoda za unos u SAP'!$C$3:$C$498,"=581",'Plan rashoda za unos u SAP'!$M$3:$M$498,"=372")+SUMIFS('ANALITIKA EU PROJEKATA'!$G$3:$G$410,'ANALITIKA EU PROJEKATA'!$A$3:$A$410,"=581",'ANALITIKA EU PROJEKATA'!$P$3:$P$410,"=372")</f>
        <v>0</v>
      </c>
      <c r="T32" s="138">
        <f>SUMIFS('Plan rashoda za unos u SAP'!$I$3:$I$498,'Plan rashoda za unos u SAP'!$C$3:$C$498,"=61",'Plan rashoda za unos u SAP'!$M$3:$M$498,"=372")+SUMIFS('ANALITIKA EU PROJEKATA'!$G$3:$G$410,'ANALITIKA EU PROJEKATA'!$A$3:$A$410,"=61",'ANALITIKA EU PROJEKATA'!$P$3:$P$410,"=372")</f>
        <v>0</v>
      </c>
      <c r="U32" s="138">
        <f>SUMIFS('Plan rashoda za unos u SAP'!$I$3:$I$498,'Plan rashoda za unos u SAP'!$C$3:$C$498,"=63",'Plan rashoda za unos u SAP'!$M$3:$M$498,"=372")+SUMIFS('ANALITIKA EU PROJEKATA'!$G$3:$G$410,'ANALITIKA EU PROJEKATA'!$A$3:$A$410,"=63",'ANALITIKA EU PROJEKATA'!$P$3:$P$410,"=372")</f>
        <v>0</v>
      </c>
      <c r="V32" s="138">
        <f>SUMIFS('Plan rashoda za unos u SAP'!$I$3:$I$498,'Plan rashoda za unos u SAP'!$C$3:$C$498,"=71",'Plan rashoda za unos u SAP'!$M$3:$M$498,"=372")+SUMIFS('ANALITIKA EU PROJEKATA'!$G$3:$G$410,'ANALITIKA EU PROJEKATA'!$A$3:$A$410,"=71",'ANALITIKA EU PROJEKATA'!$P$3:$P$410,"=372")</f>
        <v>0</v>
      </c>
      <c r="W32" s="138">
        <f>SUMIFS('Plan rashoda za unos u SAP'!$I$3:$I$498,'Plan rashoda za unos u SAP'!$C$3:$C$498,"=81",'Plan rashoda za unos u SAP'!$M$3:$M$498,"=372")+SUMIFS('ANALITIKA EU PROJEKATA'!$G$3:$G$410,'ANALITIKA EU PROJEKATA'!$A$3:$A$410,"=81",'ANALITIKA EU PROJEKATA'!$P$3:$P$410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498,'Plan rashoda za unos u SAP'!$C$3:$C$498,"=11",'Plan rashoda za unos u SAP'!$M$3:$M$498,"=381")+SUMIFS('ANALITIKA EU PROJEKATA'!$G$3:$G$410,'ANALITIKA EU PROJEKATA'!$A$3:$A$410,"=11",'ANALITIKA EU PROJEKATA'!$P$3:$P$410,"=381")</f>
        <v>0</v>
      </c>
      <c r="F34" s="138">
        <f>SUMIFS('Plan rashoda za unos u SAP'!$I$3:$I$498,'Plan rashoda za unos u SAP'!$C$3:$C$498,"=12",'Plan rashoda za unos u SAP'!$M$3:$M$498,"=381")+SUMIFS('ANALITIKA EU PROJEKATA'!$G$3:$G$410,'ANALITIKA EU PROJEKATA'!$A$3:$A$410,"=12",'ANALITIKA EU PROJEKATA'!$P$3:$P$410,"=381")</f>
        <v>0</v>
      </c>
      <c r="G34" s="138">
        <f>SUMIFS('Plan rashoda za unos u SAP'!$I$3:$I$498,'Plan rashoda za unos u SAP'!$C$3:$C$498,"=31",'Plan rashoda za unos u SAP'!$M$3:$M$498,"=381")+SUMIFS('ANALITIKA EU PROJEKATA'!$G$3:$G$410,'ANALITIKA EU PROJEKATA'!$A$3:$A$410,"=31",'ANALITIKA EU PROJEKATA'!$P$3:$P$410,"=381")</f>
        <v>0</v>
      </c>
      <c r="H34" s="138">
        <f>SUMIFS('Plan rashoda za unos u SAP'!$I$3:$I$498,'Plan rashoda za unos u SAP'!$C$3:$C$498,"=41",'Plan rashoda za unos u SAP'!$M$3:$M$498,"=381")+SUMIFS('ANALITIKA EU PROJEKATA'!$G$3:$G$410,'ANALITIKA EU PROJEKATA'!$A$3:$A$410,"=41",'ANALITIKA EU PROJEKATA'!$P$3:$P$410,"=381")</f>
        <v>0</v>
      </c>
      <c r="I34" s="138">
        <f>SUMIFS('Plan rashoda za unos u SAP'!$I$3:$I$498,'Plan rashoda za unos u SAP'!$C$3:$C$498,"=43",'Plan rashoda za unos u SAP'!$M$3:$M$498,"=381")+SUMIFS('ANALITIKA EU PROJEKATA'!$G$3:$G$410,'ANALITIKA EU PROJEKATA'!$A$3:$A$410,"=43",'ANALITIKA EU PROJEKATA'!$P$3:$P$410,"=381")</f>
        <v>0</v>
      </c>
      <c r="J34" s="138">
        <f>SUMIFS('Plan rashoda za unos u SAP'!$I$3:$I$498,'Plan rashoda za unos u SAP'!$C$3:$C$498,"=51",'Plan rashoda za unos u SAP'!$M$3:$M$498,"=381")+SUMIFS('ANALITIKA EU PROJEKATA'!$G$3:$G$410,'ANALITIKA EU PROJEKATA'!$A$3:$A$410,"=51",'ANALITIKA EU PROJEKATA'!$P$3:$P$410,"=381")</f>
        <v>0</v>
      </c>
      <c r="K34" s="138">
        <f>SUMIFS('Plan rashoda za unos u SAP'!$I$3:$I$498,'Plan rashoda za unos u SAP'!$C$3:$C$498,"=52",'Plan rashoda za unos u SAP'!$M$3:$M$498,"=381")+SUMIFS('ANALITIKA EU PROJEKATA'!$G$3:$G$410,'ANALITIKA EU PROJEKATA'!$A$3:$A$410,"=52",'ANALITIKA EU PROJEKATA'!$P$3:$P$410,"=381")</f>
        <v>0</v>
      </c>
      <c r="L34" s="138">
        <f>SUMIFS('Plan rashoda za unos u SAP'!$I$3:$I$498,'Plan rashoda za unos u SAP'!$C$3:$C$498,"=552",'Plan rashoda za unos u SAP'!$M$3:$M$498,"=381")+SUMIFS('ANALITIKA EU PROJEKATA'!$G$3:$G$410,'ANALITIKA EU PROJEKATA'!$A$3:$A$410,"=552",'ANALITIKA EU PROJEKATA'!$P$3:$P$410,"=381")</f>
        <v>0</v>
      </c>
      <c r="M34" s="138">
        <f>SUMIFS('Plan rashoda za unos u SAP'!$I$3:$I$498,'Plan rashoda za unos u SAP'!$C$3:$C$498,"=559",'Plan rashoda za unos u SAP'!$M$3:$M$498,"=381")+SUMIFS('ANALITIKA EU PROJEKATA'!$G$3:$G$410,'ANALITIKA EU PROJEKATA'!$A$3:$A$410,"=559",'ANALITIKA EU PROJEKATA'!$P$3:$P$410,"=381")</f>
        <v>0</v>
      </c>
      <c r="N34" s="138">
        <f>SUMIFS('Plan rashoda za unos u SAP'!$I$3:$I$498,'Plan rashoda za unos u SAP'!$C$3:$C$498,"=561",'Plan rashoda za unos u SAP'!$M$3:$M$498,"=381")+SUMIFS('ANALITIKA EU PROJEKATA'!$G$3:$G$410,'ANALITIKA EU PROJEKATA'!$A$3:$A$410,"=561",'ANALITIKA EU PROJEKATA'!$P$3:$P$410,"=381")</f>
        <v>0</v>
      </c>
      <c r="O34" s="138">
        <f>SUMIFS('Plan rashoda za unos u SAP'!$I$3:$I$498,'Plan rashoda za unos u SAP'!$C$3:$C$498,"=563",'Plan rashoda za unos u SAP'!$M$3:$M$498,"=381")+SUMIFS('ANALITIKA EU PROJEKATA'!$G$3:$G$410,'ANALITIKA EU PROJEKATA'!$A$3:$A$410,"=563",'ANALITIKA EU PROJEKATA'!$P$3:$P$410,"=381")</f>
        <v>0</v>
      </c>
      <c r="P34" s="138">
        <f>SUMIFS('Plan rashoda za unos u SAP'!$I$3:$I$498,'Plan rashoda za unos u SAP'!$C$3:$C$498,"=573",'Plan rashoda za unos u SAP'!$M$3:$M$498,"=381")+SUMIFS('ANALITIKA EU PROJEKATA'!$G$3:$G$410,'ANALITIKA EU PROJEKATA'!$A$3:$A$410,"=573",'ANALITIKA EU PROJEKATA'!$P$3:$P$410,"=381")</f>
        <v>0</v>
      </c>
      <c r="Q34" s="138">
        <f>SUMIFS('Plan rashoda za unos u SAP'!$I$3:$I$498,'Plan rashoda za unos u SAP'!$C$3:$C$498,"=575",'Plan rashoda za unos u SAP'!$M$3:$M$498,"=381")+SUMIFS('ANALITIKA EU PROJEKATA'!$G$3:$G$410,'ANALITIKA EU PROJEKATA'!$A$3:$A$410,"=575",'ANALITIKA EU PROJEKATA'!$P$3:$P$410,"=381")</f>
        <v>0</v>
      </c>
      <c r="R34" s="138">
        <f>SUMIFS('Plan rashoda za unos u SAP'!$I$3:$I$498,'Plan rashoda za unos u SAP'!$C$3:$C$498,"=576",'Plan rashoda za unos u SAP'!$M$3:$M$498,"=381")+SUMIFS('ANALITIKA EU PROJEKATA'!$G$3:$G$410,'ANALITIKA EU PROJEKATA'!$A$3:$A$410,"=576",'ANALITIKA EU PROJEKATA'!$P$3:$P$410,"=381")</f>
        <v>0</v>
      </c>
      <c r="S34" s="138">
        <f>SUMIFS('Plan rashoda za unos u SAP'!$I$3:$I$498,'Plan rashoda za unos u SAP'!$C$3:$C$498,"=581",'Plan rashoda za unos u SAP'!$M$3:$M$498,"=381")+SUMIFS('ANALITIKA EU PROJEKATA'!$G$3:$G$410,'ANALITIKA EU PROJEKATA'!$A$3:$A$410,"=581",'ANALITIKA EU PROJEKATA'!$P$3:$P$410,"=381")</f>
        <v>0</v>
      </c>
      <c r="T34" s="138">
        <f>SUMIFS('Plan rashoda za unos u SAP'!$I$3:$I$498,'Plan rashoda za unos u SAP'!$C$3:$C$498,"=61",'Plan rashoda za unos u SAP'!$M$3:$M$498,"=381")+SUMIFS('ANALITIKA EU PROJEKATA'!$G$3:$G$410,'ANALITIKA EU PROJEKATA'!$A$3:$A$410,"=61",'ANALITIKA EU PROJEKATA'!$P$3:$P$410,"=381")</f>
        <v>0</v>
      </c>
      <c r="U34" s="138">
        <f>SUMIFS('Plan rashoda za unos u SAP'!$I$3:$I$498,'Plan rashoda za unos u SAP'!$C$3:$C$498,"=63",'Plan rashoda za unos u SAP'!$M$3:$M$498,"=381")+SUMIFS('ANALITIKA EU PROJEKATA'!$G$3:$G$410,'ANALITIKA EU PROJEKATA'!$A$3:$A$410,"=63",'ANALITIKA EU PROJEKATA'!$P$3:$P$410,"=381")</f>
        <v>0</v>
      </c>
      <c r="V34" s="138">
        <f>SUMIFS('Plan rashoda za unos u SAP'!$I$3:$I$498,'Plan rashoda za unos u SAP'!$C$3:$C$498,"=71",'Plan rashoda za unos u SAP'!$M$3:$M$498,"=381")+SUMIFS('ANALITIKA EU PROJEKATA'!$G$3:$G$410,'ANALITIKA EU PROJEKATA'!$A$3:$A$410,"=71",'ANALITIKA EU PROJEKATA'!$P$3:$P$410,"=381")</f>
        <v>0</v>
      </c>
      <c r="W34" s="138">
        <f>SUMIFS('Plan rashoda za unos u SAP'!$I$3:$I$498,'Plan rashoda za unos u SAP'!$C$3:$C$498,"=81",'Plan rashoda za unos u SAP'!$M$3:$M$498,"=381")+SUMIFS('ANALITIKA EU PROJEKATA'!$G$3:$G$410,'ANALITIKA EU PROJEKATA'!$A$3:$A$410,"=81",'ANALITIKA EU PROJEKATA'!$P$3:$P$410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498,'Plan rashoda za unos u SAP'!$C$3:$C$498,"=11",'Plan rashoda za unos u SAP'!$M$3:$M$498,"=382")+SUMIFS('ANALITIKA EU PROJEKATA'!$G$3:$G$410,'ANALITIKA EU PROJEKATA'!$A$3:$A$410,"=11",'ANALITIKA EU PROJEKATA'!$P$3:$P$410,"=382")</f>
        <v>0</v>
      </c>
      <c r="F35" s="138">
        <f>SUMIFS('Plan rashoda za unos u SAP'!$I$3:$I$498,'Plan rashoda za unos u SAP'!$C$3:$C$498,"=12",'Plan rashoda za unos u SAP'!$M$3:$M$498,"=382")+SUMIFS('ANALITIKA EU PROJEKATA'!$G$3:$G$410,'ANALITIKA EU PROJEKATA'!$A$3:$A$410,"=12",'ANALITIKA EU PROJEKATA'!$P$3:$P$410,"=382")</f>
        <v>0</v>
      </c>
      <c r="G35" s="138">
        <f>SUMIFS('Plan rashoda za unos u SAP'!$I$3:$I$498,'Plan rashoda za unos u SAP'!$C$3:$C$498,"=31",'Plan rashoda za unos u SAP'!$M$3:$M$498,"=382")+SUMIFS('ANALITIKA EU PROJEKATA'!$G$3:$G$410,'ANALITIKA EU PROJEKATA'!$A$3:$A$410,"=31",'ANALITIKA EU PROJEKATA'!$P$3:$P$410,"=382")</f>
        <v>0</v>
      </c>
      <c r="H35" s="138">
        <f>SUMIFS('Plan rashoda za unos u SAP'!$I$3:$I$498,'Plan rashoda za unos u SAP'!$C$3:$C$498,"=41",'Plan rashoda za unos u SAP'!$M$3:$M$498,"=382")+SUMIFS('ANALITIKA EU PROJEKATA'!$G$3:$G$410,'ANALITIKA EU PROJEKATA'!$A$3:$A$410,"=41",'ANALITIKA EU PROJEKATA'!$P$3:$P$410,"=382")</f>
        <v>0</v>
      </c>
      <c r="I35" s="138">
        <f>SUMIFS('Plan rashoda za unos u SAP'!$I$3:$I$498,'Plan rashoda za unos u SAP'!$C$3:$C$498,"=43",'Plan rashoda za unos u SAP'!$M$3:$M$498,"=382")+SUMIFS('ANALITIKA EU PROJEKATA'!$G$3:$G$410,'ANALITIKA EU PROJEKATA'!$A$3:$A$410,"=43",'ANALITIKA EU PROJEKATA'!$P$3:$P$410,"=382")</f>
        <v>0</v>
      </c>
      <c r="J35" s="138">
        <f>SUMIFS('Plan rashoda za unos u SAP'!$I$3:$I$498,'Plan rashoda za unos u SAP'!$C$3:$C$498,"=51",'Plan rashoda za unos u SAP'!$M$3:$M$498,"=382")+SUMIFS('ANALITIKA EU PROJEKATA'!$G$3:$G$410,'ANALITIKA EU PROJEKATA'!$A$3:$A$410,"=51",'ANALITIKA EU PROJEKATA'!$P$3:$P$410,"=382")</f>
        <v>0</v>
      </c>
      <c r="K35" s="138">
        <f>SUMIFS('Plan rashoda za unos u SAP'!$I$3:$I$498,'Plan rashoda za unos u SAP'!$C$3:$C$498,"=52",'Plan rashoda za unos u SAP'!$M$3:$M$498,"=382")+SUMIFS('ANALITIKA EU PROJEKATA'!$G$3:$G$410,'ANALITIKA EU PROJEKATA'!$A$3:$A$410,"=52",'ANALITIKA EU PROJEKATA'!$P$3:$P$410,"=382")</f>
        <v>0</v>
      </c>
      <c r="L35" s="138">
        <f>SUMIFS('Plan rashoda za unos u SAP'!$I$3:$I$498,'Plan rashoda za unos u SAP'!$C$3:$C$498,"=552",'Plan rashoda za unos u SAP'!$M$3:$M$498,"=382")+SUMIFS('ANALITIKA EU PROJEKATA'!$G$3:$G$410,'ANALITIKA EU PROJEKATA'!$A$3:$A$410,"=552",'ANALITIKA EU PROJEKATA'!$P$3:$P$410,"=382")</f>
        <v>0</v>
      </c>
      <c r="M35" s="138">
        <f>SUMIFS('Plan rashoda za unos u SAP'!$I$3:$I$498,'Plan rashoda za unos u SAP'!$C$3:$C$498,"=559",'Plan rashoda za unos u SAP'!$M$3:$M$498,"=382")+SUMIFS('ANALITIKA EU PROJEKATA'!$G$3:$G$410,'ANALITIKA EU PROJEKATA'!$A$3:$A$410,"=559",'ANALITIKA EU PROJEKATA'!$P$3:$P$410,"=382")</f>
        <v>0</v>
      </c>
      <c r="N35" s="138">
        <f>SUMIFS('Plan rashoda za unos u SAP'!$I$3:$I$498,'Plan rashoda za unos u SAP'!$C$3:$C$498,"=561",'Plan rashoda za unos u SAP'!$M$3:$M$498,"=382")+SUMIFS('ANALITIKA EU PROJEKATA'!$G$3:$G$410,'ANALITIKA EU PROJEKATA'!$A$3:$A$410,"=561",'ANALITIKA EU PROJEKATA'!$P$3:$P$410,"=382")</f>
        <v>0</v>
      </c>
      <c r="O35" s="138">
        <f>SUMIFS('Plan rashoda za unos u SAP'!$I$3:$I$498,'Plan rashoda za unos u SAP'!$C$3:$C$498,"=563",'Plan rashoda za unos u SAP'!$M$3:$M$498,"=382")+SUMIFS('ANALITIKA EU PROJEKATA'!$G$3:$G$410,'ANALITIKA EU PROJEKATA'!$A$3:$A$410,"=563",'ANALITIKA EU PROJEKATA'!$P$3:$P$410,"=382")</f>
        <v>0</v>
      </c>
      <c r="P35" s="138">
        <f>SUMIFS('Plan rashoda za unos u SAP'!$I$3:$I$498,'Plan rashoda za unos u SAP'!$C$3:$C$498,"=573",'Plan rashoda za unos u SAP'!$M$3:$M$498,"=382")+SUMIFS('ANALITIKA EU PROJEKATA'!$G$3:$G$410,'ANALITIKA EU PROJEKATA'!$A$3:$A$410,"=573",'ANALITIKA EU PROJEKATA'!$P$3:$P$410,"=382")</f>
        <v>0</v>
      </c>
      <c r="Q35" s="138">
        <f>SUMIFS('Plan rashoda za unos u SAP'!$I$3:$I$498,'Plan rashoda za unos u SAP'!$C$3:$C$498,"=575",'Plan rashoda za unos u SAP'!$M$3:$M$498,"=382")+SUMIFS('ANALITIKA EU PROJEKATA'!$G$3:$G$410,'ANALITIKA EU PROJEKATA'!$A$3:$A$410,"=575",'ANALITIKA EU PROJEKATA'!$P$3:$P$410,"=382")</f>
        <v>0</v>
      </c>
      <c r="R35" s="138">
        <f>SUMIFS('Plan rashoda za unos u SAP'!$I$3:$I$498,'Plan rashoda za unos u SAP'!$C$3:$C$498,"=576",'Plan rashoda za unos u SAP'!$M$3:$M$498,"=382")+SUMIFS('ANALITIKA EU PROJEKATA'!$G$3:$G$410,'ANALITIKA EU PROJEKATA'!$A$3:$A$410,"=576",'ANALITIKA EU PROJEKATA'!$P$3:$P$410,"=382")</f>
        <v>0</v>
      </c>
      <c r="S35" s="138">
        <f>SUMIFS('Plan rashoda za unos u SAP'!$I$3:$I$498,'Plan rashoda za unos u SAP'!$C$3:$C$498,"=581",'Plan rashoda za unos u SAP'!$M$3:$M$498,"=382")+SUMIFS('ANALITIKA EU PROJEKATA'!$G$3:$G$410,'ANALITIKA EU PROJEKATA'!$A$3:$A$410,"=581",'ANALITIKA EU PROJEKATA'!$P$3:$P$410,"=382")</f>
        <v>0</v>
      </c>
      <c r="T35" s="138">
        <f>SUMIFS('Plan rashoda za unos u SAP'!$I$3:$I$498,'Plan rashoda za unos u SAP'!$C$3:$C$498,"=61",'Plan rashoda za unos u SAP'!$M$3:$M$498,"=382")+SUMIFS('ANALITIKA EU PROJEKATA'!$G$3:$G$410,'ANALITIKA EU PROJEKATA'!$A$3:$A$410,"=61",'ANALITIKA EU PROJEKATA'!$P$3:$P$410,"=382")</f>
        <v>0</v>
      </c>
      <c r="U35" s="138">
        <f>SUMIFS('Plan rashoda za unos u SAP'!$I$3:$I$498,'Plan rashoda za unos u SAP'!$C$3:$C$498,"=63",'Plan rashoda za unos u SAP'!$M$3:$M$498,"=382")+SUMIFS('ANALITIKA EU PROJEKATA'!$G$3:$G$410,'ANALITIKA EU PROJEKATA'!$A$3:$A$410,"=63",'ANALITIKA EU PROJEKATA'!$P$3:$P$410,"=382")</f>
        <v>0</v>
      </c>
      <c r="V35" s="138">
        <f>SUMIFS('Plan rashoda za unos u SAP'!$I$3:$I$498,'Plan rashoda za unos u SAP'!$C$3:$C$498,"=71",'Plan rashoda za unos u SAP'!$M$3:$M$498,"=382")+SUMIFS('ANALITIKA EU PROJEKATA'!$G$3:$G$410,'ANALITIKA EU PROJEKATA'!$A$3:$A$410,"=71",'ANALITIKA EU PROJEKATA'!$P$3:$P$410,"=382")</f>
        <v>0</v>
      </c>
      <c r="W35" s="138">
        <f>SUMIFS('Plan rashoda za unos u SAP'!$I$3:$I$498,'Plan rashoda za unos u SAP'!$C$3:$C$498,"=81",'Plan rashoda za unos u SAP'!$M$3:$M$498,"=382")+SUMIFS('ANALITIKA EU PROJEKATA'!$G$3:$G$410,'ANALITIKA EU PROJEKATA'!$A$3:$A$410,"=81",'ANALITIKA EU PROJEKATA'!$P$3:$P$410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498,'Plan rashoda za unos u SAP'!$C$3:$C$498,"=11",'Plan rashoda za unos u SAP'!$M$3:$M$498,"=383")+SUMIFS('ANALITIKA EU PROJEKATA'!$G$3:$G$410,'ANALITIKA EU PROJEKATA'!$A$3:$A$410,"=11",'ANALITIKA EU PROJEKATA'!$P$3:$P$410,"=383")</f>
        <v>0</v>
      </c>
      <c r="F36" s="138">
        <f>SUMIFS('Plan rashoda za unos u SAP'!$I$3:$I$498,'Plan rashoda za unos u SAP'!$C$3:$C$498,"=12",'Plan rashoda za unos u SAP'!$M$3:$M$498,"=383")+SUMIFS('ANALITIKA EU PROJEKATA'!$G$3:$G$410,'ANALITIKA EU PROJEKATA'!$A$3:$A$410,"=12",'ANALITIKA EU PROJEKATA'!$P$3:$P$410,"=383")</f>
        <v>0</v>
      </c>
      <c r="G36" s="138">
        <f>SUMIFS('Plan rashoda za unos u SAP'!$I$3:$I$498,'Plan rashoda za unos u SAP'!$C$3:$C$498,"=31",'Plan rashoda za unos u SAP'!$M$3:$M$498,"=383")+SUMIFS('ANALITIKA EU PROJEKATA'!$G$3:$G$410,'ANALITIKA EU PROJEKATA'!$A$3:$A$410,"=31",'ANALITIKA EU PROJEKATA'!$P$3:$P$410,"=383")</f>
        <v>0</v>
      </c>
      <c r="H36" s="138">
        <f>SUMIFS('Plan rashoda za unos u SAP'!$I$3:$I$498,'Plan rashoda za unos u SAP'!$C$3:$C$498,"=41",'Plan rashoda za unos u SAP'!$M$3:$M$498,"=383")+SUMIFS('ANALITIKA EU PROJEKATA'!$G$3:$G$410,'ANALITIKA EU PROJEKATA'!$A$3:$A$410,"=41",'ANALITIKA EU PROJEKATA'!$P$3:$P$410,"=383")</f>
        <v>0</v>
      </c>
      <c r="I36" s="138">
        <f>SUMIFS('Plan rashoda za unos u SAP'!$I$3:$I$498,'Plan rashoda za unos u SAP'!$C$3:$C$498,"=43",'Plan rashoda za unos u SAP'!$M$3:$M$498,"=383")+SUMIFS('ANALITIKA EU PROJEKATA'!$G$3:$G$410,'ANALITIKA EU PROJEKATA'!$A$3:$A$410,"=43",'ANALITIKA EU PROJEKATA'!$P$3:$P$410,"=383")</f>
        <v>0</v>
      </c>
      <c r="J36" s="138">
        <f>SUMIFS('Plan rashoda za unos u SAP'!$I$3:$I$498,'Plan rashoda za unos u SAP'!$C$3:$C$498,"=51",'Plan rashoda za unos u SAP'!$M$3:$M$498,"=383")+SUMIFS('ANALITIKA EU PROJEKATA'!$G$3:$G$410,'ANALITIKA EU PROJEKATA'!$A$3:$A$410,"=51",'ANALITIKA EU PROJEKATA'!$P$3:$P$410,"=383")</f>
        <v>0</v>
      </c>
      <c r="K36" s="138">
        <f>SUMIFS('Plan rashoda za unos u SAP'!$I$3:$I$498,'Plan rashoda za unos u SAP'!$C$3:$C$498,"=52",'Plan rashoda za unos u SAP'!$M$3:$M$498,"=383")+SUMIFS('ANALITIKA EU PROJEKATA'!$G$3:$G$410,'ANALITIKA EU PROJEKATA'!$A$3:$A$410,"=52",'ANALITIKA EU PROJEKATA'!$P$3:$P$410,"=383")</f>
        <v>0</v>
      </c>
      <c r="L36" s="138">
        <f>SUMIFS('Plan rashoda za unos u SAP'!$I$3:$I$498,'Plan rashoda za unos u SAP'!$C$3:$C$498,"=552",'Plan rashoda za unos u SAP'!$M$3:$M$498,"=383")+SUMIFS('ANALITIKA EU PROJEKATA'!$G$3:$G$410,'ANALITIKA EU PROJEKATA'!$A$3:$A$410,"=552",'ANALITIKA EU PROJEKATA'!$P$3:$P$410,"=383")</f>
        <v>0</v>
      </c>
      <c r="M36" s="138">
        <f>SUMIFS('Plan rashoda za unos u SAP'!$I$3:$I$498,'Plan rashoda za unos u SAP'!$C$3:$C$498,"=559",'Plan rashoda za unos u SAP'!$M$3:$M$498,"=383")+SUMIFS('ANALITIKA EU PROJEKATA'!$G$3:$G$410,'ANALITIKA EU PROJEKATA'!$A$3:$A$410,"=559",'ANALITIKA EU PROJEKATA'!$P$3:$P$410,"=383")</f>
        <v>0</v>
      </c>
      <c r="N36" s="138">
        <f>SUMIFS('Plan rashoda za unos u SAP'!$I$3:$I$498,'Plan rashoda za unos u SAP'!$C$3:$C$498,"=561",'Plan rashoda za unos u SAP'!$M$3:$M$498,"=383")+SUMIFS('ANALITIKA EU PROJEKATA'!$G$3:$G$410,'ANALITIKA EU PROJEKATA'!$A$3:$A$410,"=561",'ANALITIKA EU PROJEKATA'!$P$3:$P$410,"=383")</f>
        <v>0</v>
      </c>
      <c r="O36" s="138">
        <f>SUMIFS('Plan rashoda za unos u SAP'!$I$3:$I$498,'Plan rashoda za unos u SAP'!$C$3:$C$498,"=563",'Plan rashoda za unos u SAP'!$M$3:$M$498,"=383")+SUMIFS('ANALITIKA EU PROJEKATA'!$G$3:$G$410,'ANALITIKA EU PROJEKATA'!$A$3:$A$410,"=563",'ANALITIKA EU PROJEKATA'!$P$3:$P$410,"=383")</f>
        <v>0</v>
      </c>
      <c r="P36" s="138">
        <f>SUMIFS('Plan rashoda za unos u SAP'!$I$3:$I$498,'Plan rashoda za unos u SAP'!$C$3:$C$498,"=573",'Plan rashoda za unos u SAP'!$M$3:$M$498,"=383")+SUMIFS('ANALITIKA EU PROJEKATA'!$G$3:$G$410,'ANALITIKA EU PROJEKATA'!$A$3:$A$410,"=573",'ANALITIKA EU PROJEKATA'!$P$3:$P$410,"=383")</f>
        <v>0</v>
      </c>
      <c r="Q36" s="138">
        <f>SUMIFS('Plan rashoda za unos u SAP'!$I$3:$I$498,'Plan rashoda za unos u SAP'!$C$3:$C$498,"=575",'Plan rashoda za unos u SAP'!$M$3:$M$498,"=383")+SUMIFS('ANALITIKA EU PROJEKATA'!$G$3:$G$410,'ANALITIKA EU PROJEKATA'!$A$3:$A$410,"=575",'ANALITIKA EU PROJEKATA'!$P$3:$P$410,"=383")</f>
        <v>0</v>
      </c>
      <c r="R36" s="138">
        <f>SUMIFS('Plan rashoda za unos u SAP'!$I$3:$I$498,'Plan rashoda za unos u SAP'!$C$3:$C$498,"=576",'Plan rashoda za unos u SAP'!$M$3:$M$498,"=383")+SUMIFS('ANALITIKA EU PROJEKATA'!$G$3:$G$410,'ANALITIKA EU PROJEKATA'!$A$3:$A$410,"=576",'ANALITIKA EU PROJEKATA'!$P$3:$P$410,"=383")</f>
        <v>0</v>
      </c>
      <c r="S36" s="138">
        <f>SUMIFS('Plan rashoda za unos u SAP'!$I$3:$I$498,'Plan rashoda za unos u SAP'!$C$3:$C$498,"=581",'Plan rashoda za unos u SAP'!$M$3:$M$498,"=383")+SUMIFS('ANALITIKA EU PROJEKATA'!$G$3:$G$410,'ANALITIKA EU PROJEKATA'!$A$3:$A$410,"=581",'ANALITIKA EU PROJEKATA'!$P$3:$P$410,"=383")</f>
        <v>0</v>
      </c>
      <c r="T36" s="138">
        <f>SUMIFS('Plan rashoda za unos u SAP'!$I$3:$I$498,'Plan rashoda za unos u SAP'!$C$3:$C$498,"=61",'Plan rashoda za unos u SAP'!$M$3:$M$498,"=383")+SUMIFS('ANALITIKA EU PROJEKATA'!$G$3:$G$410,'ANALITIKA EU PROJEKATA'!$A$3:$A$410,"=61",'ANALITIKA EU PROJEKATA'!$P$3:$P$410,"=383")</f>
        <v>0</v>
      </c>
      <c r="U36" s="138">
        <f>SUMIFS('Plan rashoda za unos u SAP'!$I$3:$I$498,'Plan rashoda za unos u SAP'!$C$3:$C$498,"=63",'Plan rashoda za unos u SAP'!$M$3:$M$498,"=383")+SUMIFS('ANALITIKA EU PROJEKATA'!$G$3:$G$410,'ANALITIKA EU PROJEKATA'!$A$3:$A$410,"=63",'ANALITIKA EU PROJEKATA'!$P$3:$P$410,"=383")</f>
        <v>0</v>
      </c>
      <c r="V36" s="138">
        <f>SUMIFS('Plan rashoda za unos u SAP'!$I$3:$I$498,'Plan rashoda za unos u SAP'!$C$3:$C$498,"=71",'Plan rashoda za unos u SAP'!$M$3:$M$498,"=383")+SUMIFS('ANALITIKA EU PROJEKATA'!$G$3:$G$410,'ANALITIKA EU PROJEKATA'!$A$3:$A$410,"=71",'ANALITIKA EU PROJEKATA'!$P$3:$P$410,"=383")</f>
        <v>0</v>
      </c>
      <c r="W36" s="138">
        <f>SUMIFS('Plan rashoda za unos u SAP'!$I$3:$I$498,'Plan rashoda za unos u SAP'!$C$3:$C$498,"=81",'Plan rashoda za unos u SAP'!$M$3:$M$498,"=383")+SUMIFS('ANALITIKA EU PROJEKATA'!$G$3:$G$410,'ANALITIKA EU PROJEKATA'!$A$3:$A$410,"=81",'ANALITIKA EU PROJEKATA'!$P$3:$P$410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498,'Plan rashoda za unos u SAP'!$C$3:$C$498,"=11",'Plan rashoda za unos u SAP'!$M$3:$M$498,"=386")+SUMIFS('ANALITIKA EU PROJEKATA'!$G$3:$G$410,'ANALITIKA EU PROJEKATA'!$A$3:$A$410,"=11",'ANALITIKA EU PROJEKATA'!$P$3:$P$410,"=386")</f>
        <v>0</v>
      </c>
      <c r="F37" s="138">
        <f>SUMIFS('Plan rashoda za unos u SAP'!$I$3:$I$498,'Plan rashoda za unos u SAP'!$C$3:$C$498,"=12",'Plan rashoda za unos u SAP'!$M$3:$M$498,"=386")+SUMIFS('ANALITIKA EU PROJEKATA'!$G$3:$G$410,'ANALITIKA EU PROJEKATA'!$A$3:$A$410,"=12",'ANALITIKA EU PROJEKATA'!$P$3:$P$410,"=386")</f>
        <v>0</v>
      </c>
      <c r="G37" s="138">
        <f>SUMIFS('Plan rashoda za unos u SAP'!$I$3:$I$498,'Plan rashoda za unos u SAP'!$C$3:$C$498,"=31",'Plan rashoda za unos u SAP'!$M$3:$M$498,"=386")+SUMIFS('ANALITIKA EU PROJEKATA'!$G$3:$G$410,'ANALITIKA EU PROJEKATA'!$A$3:$A$410,"=31",'ANALITIKA EU PROJEKATA'!$P$3:$P$410,"=386")</f>
        <v>0</v>
      </c>
      <c r="H37" s="138">
        <f>SUMIFS('Plan rashoda za unos u SAP'!$I$3:$I$498,'Plan rashoda za unos u SAP'!$C$3:$C$498,"=41",'Plan rashoda za unos u SAP'!$M$3:$M$498,"=386")+SUMIFS('ANALITIKA EU PROJEKATA'!$G$3:$G$410,'ANALITIKA EU PROJEKATA'!$A$3:$A$410,"=41",'ANALITIKA EU PROJEKATA'!$P$3:$P$410,"=386")</f>
        <v>0</v>
      </c>
      <c r="I37" s="138">
        <f>SUMIFS('Plan rashoda za unos u SAP'!$I$3:$I$498,'Plan rashoda za unos u SAP'!$C$3:$C$498,"=43",'Plan rashoda za unos u SAP'!$M$3:$M$498,"=386")+SUMIFS('ANALITIKA EU PROJEKATA'!$G$3:$G$410,'ANALITIKA EU PROJEKATA'!$A$3:$A$410,"=43",'ANALITIKA EU PROJEKATA'!$P$3:$P$410,"=386")</f>
        <v>0</v>
      </c>
      <c r="J37" s="138">
        <f>SUMIFS('Plan rashoda za unos u SAP'!$I$3:$I$498,'Plan rashoda za unos u SAP'!$C$3:$C$498,"=51",'Plan rashoda za unos u SAP'!$M$3:$M$498,"=386")+SUMIFS('ANALITIKA EU PROJEKATA'!$G$3:$G$410,'ANALITIKA EU PROJEKATA'!$A$3:$A$410,"=51",'ANALITIKA EU PROJEKATA'!$P$3:$P$410,"=386")</f>
        <v>0</v>
      </c>
      <c r="K37" s="138">
        <f>SUMIFS('Plan rashoda za unos u SAP'!$I$3:$I$498,'Plan rashoda za unos u SAP'!$C$3:$C$498,"=52",'Plan rashoda za unos u SAP'!$M$3:$M$498,"=386")+SUMIFS('ANALITIKA EU PROJEKATA'!$G$3:$G$410,'ANALITIKA EU PROJEKATA'!$A$3:$A$410,"=52",'ANALITIKA EU PROJEKATA'!$P$3:$P$410,"=386")</f>
        <v>0</v>
      </c>
      <c r="L37" s="138">
        <f>SUMIFS('Plan rashoda za unos u SAP'!$I$3:$I$498,'Plan rashoda za unos u SAP'!$C$3:$C$498,"=552",'Plan rashoda za unos u SAP'!$M$3:$M$498,"=386")+SUMIFS('ANALITIKA EU PROJEKATA'!$G$3:$G$410,'ANALITIKA EU PROJEKATA'!$A$3:$A$410,"=552",'ANALITIKA EU PROJEKATA'!$P$3:$P$410,"=386")</f>
        <v>0</v>
      </c>
      <c r="M37" s="138">
        <f>SUMIFS('Plan rashoda za unos u SAP'!$I$3:$I$498,'Plan rashoda za unos u SAP'!$C$3:$C$498,"=559",'Plan rashoda za unos u SAP'!$M$3:$M$498,"=386")+SUMIFS('ANALITIKA EU PROJEKATA'!$G$3:$G$410,'ANALITIKA EU PROJEKATA'!$A$3:$A$410,"=559",'ANALITIKA EU PROJEKATA'!$P$3:$P$410,"=386")</f>
        <v>0</v>
      </c>
      <c r="N37" s="138">
        <f>SUMIFS('Plan rashoda za unos u SAP'!$I$3:$I$498,'Plan rashoda za unos u SAP'!$C$3:$C$498,"=561",'Plan rashoda za unos u SAP'!$M$3:$M$498,"=386")+SUMIFS('ANALITIKA EU PROJEKATA'!$G$3:$G$410,'ANALITIKA EU PROJEKATA'!$A$3:$A$410,"=561",'ANALITIKA EU PROJEKATA'!$P$3:$P$410,"=386")</f>
        <v>0</v>
      </c>
      <c r="O37" s="138">
        <f>SUMIFS('Plan rashoda za unos u SAP'!$I$3:$I$498,'Plan rashoda za unos u SAP'!$C$3:$C$498,"=563",'Plan rashoda za unos u SAP'!$M$3:$M$498,"=386")+SUMIFS('ANALITIKA EU PROJEKATA'!$G$3:$G$410,'ANALITIKA EU PROJEKATA'!$A$3:$A$410,"=563",'ANALITIKA EU PROJEKATA'!$P$3:$P$410,"=386")</f>
        <v>0</v>
      </c>
      <c r="P37" s="138">
        <f>SUMIFS('Plan rashoda za unos u SAP'!$I$3:$I$498,'Plan rashoda za unos u SAP'!$C$3:$C$498,"=573",'Plan rashoda za unos u SAP'!$M$3:$M$498,"=386")+SUMIFS('ANALITIKA EU PROJEKATA'!$G$3:$G$410,'ANALITIKA EU PROJEKATA'!$A$3:$A$410,"=573",'ANALITIKA EU PROJEKATA'!$P$3:$P$410,"=386")</f>
        <v>0</v>
      </c>
      <c r="Q37" s="138">
        <f>SUMIFS('Plan rashoda za unos u SAP'!$I$3:$I$498,'Plan rashoda za unos u SAP'!$C$3:$C$498,"=575",'Plan rashoda za unos u SAP'!$M$3:$M$498,"=386")+SUMIFS('ANALITIKA EU PROJEKATA'!$G$3:$G$410,'ANALITIKA EU PROJEKATA'!$A$3:$A$410,"=575",'ANALITIKA EU PROJEKATA'!$P$3:$P$410,"=386")</f>
        <v>0</v>
      </c>
      <c r="R37" s="138">
        <f>SUMIFS('Plan rashoda za unos u SAP'!$I$3:$I$498,'Plan rashoda za unos u SAP'!$C$3:$C$498,"=576",'Plan rashoda za unos u SAP'!$M$3:$M$498,"=386")+SUMIFS('ANALITIKA EU PROJEKATA'!$G$3:$G$410,'ANALITIKA EU PROJEKATA'!$A$3:$A$410,"=576",'ANALITIKA EU PROJEKATA'!$P$3:$P$410,"=386")</f>
        <v>0</v>
      </c>
      <c r="S37" s="138">
        <f>SUMIFS('Plan rashoda za unos u SAP'!$I$3:$I$498,'Plan rashoda za unos u SAP'!$C$3:$C$498,"=581",'Plan rashoda za unos u SAP'!$M$3:$M$498,"=386")+SUMIFS('ANALITIKA EU PROJEKATA'!$G$3:$G$410,'ANALITIKA EU PROJEKATA'!$A$3:$A$410,"=581",'ANALITIKA EU PROJEKATA'!$P$3:$P$410,"=386")</f>
        <v>0</v>
      </c>
      <c r="T37" s="138">
        <f>SUMIFS('Plan rashoda za unos u SAP'!$I$3:$I$498,'Plan rashoda za unos u SAP'!$C$3:$C$498,"=61",'Plan rashoda za unos u SAP'!$M$3:$M$498,"=386")+SUMIFS('ANALITIKA EU PROJEKATA'!$G$3:$G$410,'ANALITIKA EU PROJEKATA'!$A$3:$A$410,"=61",'ANALITIKA EU PROJEKATA'!$P$3:$P$410,"=386")</f>
        <v>0</v>
      </c>
      <c r="U37" s="138">
        <f>SUMIFS('Plan rashoda za unos u SAP'!$I$3:$I$498,'Plan rashoda za unos u SAP'!$C$3:$C$498,"=63",'Plan rashoda za unos u SAP'!$M$3:$M$498,"=386")+SUMIFS('ANALITIKA EU PROJEKATA'!$G$3:$G$410,'ANALITIKA EU PROJEKATA'!$A$3:$A$410,"=63",'ANALITIKA EU PROJEKATA'!$P$3:$P$410,"=386")</f>
        <v>0</v>
      </c>
      <c r="V37" s="138">
        <f>SUMIFS('Plan rashoda za unos u SAP'!$I$3:$I$498,'Plan rashoda za unos u SAP'!$C$3:$C$498,"=71",'Plan rashoda za unos u SAP'!$M$3:$M$498,"=386")+SUMIFS('ANALITIKA EU PROJEKATA'!$G$3:$G$410,'ANALITIKA EU PROJEKATA'!$A$3:$A$410,"=71",'ANALITIKA EU PROJEKATA'!$P$3:$P$410,"=386")</f>
        <v>0</v>
      </c>
      <c r="W37" s="138">
        <f>SUMIFS('Plan rashoda za unos u SAP'!$I$3:$I$498,'Plan rashoda za unos u SAP'!$C$3:$C$498,"=81",'Plan rashoda za unos u SAP'!$M$3:$M$498,"=386")+SUMIFS('ANALITIKA EU PROJEKATA'!$G$3:$G$410,'ANALITIKA EU PROJEKATA'!$A$3:$A$410,"=81",'ANALITIKA EU PROJEKATA'!$P$3:$P$410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12078661</v>
      </c>
      <c r="E38" s="126">
        <f>E42+E49+E51+E53+E39</f>
        <v>2351307</v>
      </c>
      <c r="F38" s="126">
        <f t="shared" ref="F38:W38" si="11">F42+F49+F51+F53+F39</f>
        <v>6356699</v>
      </c>
      <c r="G38" s="126">
        <f t="shared" si="11"/>
        <v>5151450</v>
      </c>
      <c r="H38" s="126">
        <f>H42+H49+H51+H53+H39</f>
        <v>0</v>
      </c>
      <c r="I38" s="126">
        <f t="shared" si="11"/>
        <v>0</v>
      </c>
      <c r="J38" s="126">
        <f t="shared" si="11"/>
        <v>190600</v>
      </c>
      <c r="K38" s="126">
        <f t="shared" si="11"/>
        <v>10298988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84913225</v>
      </c>
      <c r="P38" s="126">
        <f>P42+P49+P51+P53+P39</f>
        <v>0</v>
      </c>
      <c r="Q38" s="126">
        <f>Q42+Q49+Q51+Q53+Q39</f>
        <v>0</v>
      </c>
      <c r="R38" s="126">
        <f>R42+R49+R51+R53+R39</f>
        <v>1568055</v>
      </c>
      <c r="S38" s="126">
        <f>S42+S49+S51+S53+S39</f>
        <v>0</v>
      </c>
      <c r="T38" s="126">
        <f t="shared" si="11"/>
        <v>1248337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498,'Plan rashoda za unos u SAP'!$C$3:$C$498,"=11",'Plan rashoda za unos u SAP'!$M$3:$M$498,"=411")+SUMIFS('ANALITIKA EU PROJEKATA'!$G$3:$G$410,'ANALITIKA EU PROJEKATA'!$A$3:$A$410,"=11",'ANALITIKA EU PROJEKATA'!$P$3:$P$410,"=411")</f>
        <v>0</v>
      </c>
      <c r="F40" s="138">
        <f>SUMIFS('Plan rashoda za unos u SAP'!$I$3:$I$498,'Plan rashoda za unos u SAP'!$C$3:$C$498,"=12",'Plan rashoda za unos u SAP'!$M$3:$M$498,"=411")+SUMIFS('ANALITIKA EU PROJEKATA'!$G$3:$G$410,'ANALITIKA EU PROJEKATA'!$A$3:$A$410,"=12",'ANALITIKA EU PROJEKATA'!$P$3:$P$410,"=411")</f>
        <v>0</v>
      </c>
      <c r="G40" s="138">
        <f>SUMIFS('Plan rashoda za unos u SAP'!$I$3:$I$498,'Plan rashoda za unos u SAP'!$C$3:$C$498,"=31",'Plan rashoda za unos u SAP'!$M$3:$M$498,"=411")+SUMIFS('ANALITIKA EU PROJEKATA'!$G$3:$G$410,'ANALITIKA EU PROJEKATA'!$A$3:$A$410,"=31",'ANALITIKA EU PROJEKATA'!$P$3:$P$410,"=411")</f>
        <v>0</v>
      </c>
      <c r="H40" s="138">
        <f>SUMIFS('Plan rashoda za unos u SAP'!$I$3:$I$498,'Plan rashoda za unos u SAP'!$C$3:$C$498,"=41",'Plan rashoda za unos u SAP'!$M$3:$M$498,"=411")+SUMIFS('ANALITIKA EU PROJEKATA'!$G$3:$G$410,'ANALITIKA EU PROJEKATA'!$A$3:$A$410,"=41",'ANALITIKA EU PROJEKATA'!$P$3:$P$410,"=411")</f>
        <v>0</v>
      </c>
      <c r="I40" s="138">
        <f>SUMIFS('Plan rashoda za unos u SAP'!$I$3:$I$498,'Plan rashoda za unos u SAP'!$C$3:$C$498,"=43",'Plan rashoda za unos u SAP'!$M$3:$M$498,"=411")+SUMIFS('ANALITIKA EU PROJEKATA'!$G$3:$G$410,'ANALITIKA EU PROJEKATA'!$A$3:$A$410,"=43",'ANALITIKA EU PROJEKATA'!$P$3:$P$410,"=411")</f>
        <v>0</v>
      </c>
      <c r="J40" s="138">
        <f>SUMIFS('Plan rashoda za unos u SAP'!$I$3:$I$498,'Plan rashoda za unos u SAP'!$C$3:$C$498,"=51",'Plan rashoda za unos u SAP'!$M$3:$M$498,"=411")+SUMIFS('ANALITIKA EU PROJEKATA'!$G$3:$G$410,'ANALITIKA EU PROJEKATA'!$A$3:$A$410,"=51",'ANALITIKA EU PROJEKATA'!$P$3:$P$410,"=411")</f>
        <v>0</v>
      </c>
      <c r="K40" s="138">
        <f>SUMIFS('Plan rashoda za unos u SAP'!$I$3:$I$498,'Plan rashoda za unos u SAP'!$C$3:$C$498,"=52",'Plan rashoda za unos u SAP'!$M$3:$M$498,"=411")+SUMIFS('ANALITIKA EU PROJEKATA'!$G$3:$G$410,'ANALITIKA EU PROJEKATA'!$A$3:$A$410,"=52",'ANALITIKA EU PROJEKATA'!$P$3:$P$410,"=411")</f>
        <v>0</v>
      </c>
      <c r="L40" s="138">
        <f>SUMIFS('Plan rashoda za unos u SAP'!$I$3:$I$498,'Plan rashoda za unos u SAP'!$C$3:$C$498,"=552",'Plan rashoda za unos u SAP'!$M$3:$M$498,"=411")+SUMIFS('ANALITIKA EU PROJEKATA'!$G$3:$G$410,'ANALITIKA EU PROJEKATA'!$A$3:$A$410,"=552",'ANALITIKA EU PROJEKATA'!$P$3:$P$410,"=411")</f>
        <v>0</v>
      </c>
      <c r="M40" s="138">
        <f>SUMIFS('Plan rashoda za unos u SAP'!$I$3:$I$498,'Plan rashoda za unos u SAP'!$C$3:$C$498,"=559",'Plan rashoda za unos u SAP'!$M$3:$M$498,"=411")+SUMIFS('ANALITIKA EU PROJEKATA'!$G$3:$G$410,'ANALITIKA EU PROJEKATA'!$A$3:$A$410,"=559",'ANALITIKA EU PROJEKATA'!$P$3:$P$410,"=411")</f>
        <v>0</v>
      </c>
      <c r="N40" s="138">
        <f>SUMIFS('Plan rashoda za unos u SAP'!$I$3:$I$498,'Plan rashoda za unos u SAP'!$C$3:$C$498,"=561",'Plan rashoda za unos u SAP'!$M$3:$M$498,"=411")+SUMIFS('ANALITIKA EU PROJEKATA'!$G$3:$G$410,'ANALITIKA EU PROJEKATA'!$A$3:$A$410,"=561",'ANALITIKA EU PROJEKATA'!$P$3:$P$410,"=411")</f>
        <v>0</v>
      </c>
      <c r="O40" s="138">
        <f>SUMIFS('Plan rashoda za unos u SAP'!$I$3:$I$498,'Plan rashoda za unos u SAP'!$C$3:$C$498,"=563",'Plan rashoda za unos u SAP'!$M$3:$M$498,"=411")+SUMIFS('ANALITIKA EU PROJEKATA'!$G$3:$G$410,'ANALITIKA EU PROJEKATA'!$A$3:$A$410,"=563",'ANALITIKA EU PROJEKATA'!$P$3:$P$410,"=411")</f>
        <v>0</v>
      </c>
      <c r="P40" s="138">
        <f>SUMIFS('Plan rashoda za unos u SAP'!$I$3:$I$498,'Plan rashoda za unos u SAP'!$C$3:$C$498,"=573",'Plan rashoda za unos u SAP'!$M$3:$M$498,"=411")+SUMIFS('ANALITIKA EU PROJEKATA'!$G$3:$G$410,'ANALITIKA EU PROJEKATA'!$A$3:$A$410,"=573",'ANALITIKA EU PROJEKATA'!$P$3:$P$410,"=411")</f>
        <v>0</v>
      </c>
      <c r="Q40" s="138">
        <f>SUMIFS('Plan rashoda za unos u SAP'!$I$3:$I$498,'Plan rashoda za unos u SAP'!$C$3:$C$498,"=575",'Plan rashoda za unos u SAP'!$M$3:$M$498,"=411")+SUMIFS('ANALITIKA EU PROJEKATA'!$G$3:$G$410,'ANALITIKA EU PROJEKATA'!$A$3:$A$410,"=575",'ANALITIKA EU PROJEKATA'!$P$3:$P$410,"=411")</f>
        <v>0</v>
      </c>
      <c r="R40" s="138">
        <f>SUMIFS('Plan rashoda za unos u SAP'!$I$3:$I$498,'Plan rashoda za unos u SAP'!$C$3:$C$498,"=576",'Plan rashoda za unos u SAP'!$M$3:$M$498,"=411")+SUMIFS('ANALITIKA EU PROJEKATA'!$G$3:$G$410,'ANALITIKA EU PROJEKATA'!$A$3:$A$410,"=576",'ANALITIKA EU PROJEKATA'!$P$3:$P$410,"=411")</f>
        <v>0</v>
      </c>
      <c r="S40" s="138">
        <f>SUMIFS('Plan rashoda za unos u SAP'!$I$3:$I$498,'Plan rashoda za unos u SAP'!$C$3:$C$498,"=581",'Plan rashoda za unos u SAP'!$M$3:$M$498,"=411")+SUMIFS('ANALITIKA EU PROJEKATA'!$G$3:$G$410,'ANALITIKA EU PROJEKATA'!$A$3:$A$410,"=581",'ANALITIKA EU PROJEKATA'!$P$3:$P$410,"=411")</f>
        <v>0</v>
      </c>
      <c r="T40" s="138">
        <f>SUMIFS('Plan rashoda za unos u SAP'!$I$3:$I$498,'Plan rashoda za unos u SAP'!$C$3:$C$498,"=61",'Plan rashoda za unos u SAP'!$M$3:$M$498,"=411")+SUMIFS('ANALITIKA EU PROJEKATA'!$G$3:$G$410,'ANALITIKA EU PROJEKATA'!$A$3:$A$410,"=61",'ANALITIKA EU PROJEKATA'!$P$3:$P$410,"=411")</f>
        <v>0</v>
      </c>
      <c r="U40" s="138">
        <f>SUMIFS('Plan rashoda za unos u SAP'!$I$3:$I$498,'Plan rashoda za unos u SAP'!$C$3:$C$498,"=63",'Plan rashoda za unos u SAP'!$M$3:$M$498,"=411")+SUMIFS('ANALITIKA EU PROJEKATA'!$G$3:$G$410,'ANALITIKA EU PROJEKATA'!$A$3:$A$410,"=63",'ANALITIKA EU PROJEKATA'!$P$3:$P$410,"=411")</f>
        <v>0</v>
      </c>
      <c r="V40" s="138">
        <f>SUMIFS('Plan rashoda za unos u SAP'!$I$3:$I$498,'Plan rashoda za unos u SAP'!$C$3:$C$498,"=71",'Plan rashoda za unos u SAP'!$M$3:$M$498,"=411")+SUMIFS('ANALITIKA EU PROJEKATA'!$G$3:$G$410,'ANALITIKA EU PROJEKATA'!$A$3:$A$410,"=71",'ANALITIKA EU PROJEKATA'!$P$3:$P$410,"=411")</f>
        <v>0</v>
      </c>
      <c r="W40" s="138">
        <f>SUMIFS('Plan rashoda za unos u SAP'!$I$3:$I$498,'Plan rashoda za unos u SAP'!$C$3:$C$498,"=81",'Plan rashoda za unos u SAP'!$M$3:$M$498,"=411")+SUMIFS('ANALITIKA EU PROJEKATA'!$G$3:$G$410,'ANALITIKA EU PROJEKATA'!$A$3:$A$410,"=81",'ANALITIKA EU PROJEKATA'!$P$3:$P$410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498,'Plan rashoda za unos u SAP'!$C$3:$C$498,"=11",'Plan rashoda za unos u SAP'!$M$3:$M$498,"=412")+SUMIFS('ANALITIKA EU PROJEKATA'!$G$3:$G$410,'ANALITIKA EU PROJEKATA'!$A$3:$A$410,"=11",'ANALITIKA EU PROJEKATA'!$P$3:$P$410,"=412")</f>
        <v>0</v>
      </c>
      <c r="F41" s="138">
        <f>SUMIFS('Plan rashoda za unos u SAP'!$I$3:$I$498,'Plan rashoda za unos u SAP'!$C$3:$C$498,"=12",'Plan rashoda za unos u SAP'!$M$3:$M$498,"=412")+SUMIFS('ANALITIKA EU PROJEKATA'!$G$3:$G$410,'ANALITIKA EU PROJEKATA'!$A$3:$A$410,"=12",'ANALITIKA EU PROJEKATA'!$P$3:$P$410,"=412")</f>
        <v>0</v>
      </c>
      <c r="G41" s="138">
        <f>SUMIFS('Plan rashoda za unos u SAP'!$I$3:$I$498,'Plan rashoda za unos u SAP'!$C$3:$C$498,"=31",'Plan rashoda za unos u SAP'!$M$3:$M$498,"=412")+SUMIFS('ANALITIKA EU PROJEKATA'!$G$3:$G$410,'ANALITIKA EU PROJEKATA'!$A$3:$A$410,"=31",'ANALITIKA EU PROJEKATA'!$P$3:$P$410,"=412")</f>
        <v>0</v>
      </c>
      <c r="H41" s="138">
        <f>SUMIFS('Plan rashoda za unos u SAP'!$I$3:$I$498,'Plan rashoda za unos u SAP'!$C$3:$C$498,"=41",'Plan rashoda za unos u SAP'!$M$3:$M$498,"=412")+SUMIFS('ANALITIKA EU PROJEKATA'!$G$3:$G$410,'ANALITIKA EU PROJEKATA'!$A$3:$A$410,"=41",'ANALITIKA EU PROJEKATA'!$P$3:$P$410,"=412")</f>
        <v>0</v>
      </c>
      <c r="I41" s="138">
        <f>SUMIFS('Plan rashoda za unos u SAP'!$I$3:$I$498,'Plan rashoda za unos u SAP'!$C$3:$C$498,"=43",'Plan rashoda za unos u SAP'!$M$3:$M$498,"=412")+SUMIFS('ANALITIKA EU PROJEKATA'!$G$3:$G$410,'ANALITIKA EU PROJEKATA'!$A$3:$A$410,"=43",'ANALITIKA EU PROJEKATA'!$P$3:$P$410,"=412")</f>
        <v>0</v>
      </c>
      <c r="J41" s="138">
        <f>SUMIFS('Plan rashoda za unos u SAP'!$I$3:$I$498,'Plan rashoda za unos u SAP'!$C$3:$C$498,"=51",'Plan rashoda za unos u SAP'!$M$3:$M$498,"=412")+SUMIFS('ANALITIKA EU PROJEKATA'!$G$3:$G$410,'ANALITIKA EU PROJEKATA'!$A$3:$A$410,"=51",'ANALITIKA EU PROJEKATA'!$P$3:$P$410,"=412")</f>
        <v>0</v>
      </c>
      <c r="K41" s="138">
        <f>SUMIFS('Plan rashoda za unos u SAP'!$I$3:$I$498,'Plan rashoda za unos u SAP'!$C$3:$C$498,"=52",'Plan rashoda za unos u SAP'!$M$3:$M$498,"=412")+SUMIFS('ANALITIKA EU PROJEKATA'!$G$3:$G$410,'ANALITIKA EU PROJEKATA'!$A$3:$A$410,"=52",'ANALITIKA EU PROJEKATA'!$P$3:$P$410,"=412")</f>
        <v>0</v>
      </c>
      <c r="L41" s="138">
        <f>SUMIFS('Plan rashoda za unos u SAP'!$I$3:$I$498,'Plan rashoda za unos u SAP'!$C$3:$C$498,"=552",'Plan rashoda za unos u SAP'!$M$3:$M$498,"=412")+SUMIFS('ANALITIKA EU PROJEKATA'!$G$3:$G$410,'ANALITIKA EU PROJEKATA'!$A$3:$A$410,"=552",'ANALITIKA EU PROJEKATA'!$P$3:$P$410,"=412")</f>
        <v>0</v>
      </c>
      <c r="M41" s="138">
        <f>SUMIFS('Plan rashoda za unos u SAP'!$I$3:$I$498,'Plan rashoda za unos u SAP'!$C$3:$C$498,"=559",'Plan rashoda za unos u SAP'!$M$3:$M$498,"=412")+SUMIFS('ANALITIKA EU PROJEKATA'!$G$3:$G$410,'ANALITIKA EU PROJEKATA'!$A$3:$A$410,"=559",'ANALITIKA EU PROJEKATA'!$P$3:$P$410,"=412")</f>
        <v>0</v>
      </c>
      <c r="N41" s="138">
        <f>SUMIFS('Plan rashoda za unos u SAP'!$I$3:$I$498,'Plan rashoda za unos u SAP'!$C$3:$C$498,"=561",'Plan rashoda za unos u SAP'!$M$3:$M$498,"=412")+SUMIFS('ANALITIKA EU PROJEKATA'!$G$3:$G$410,'ANALITIKA EU PROJEKATA'!$A$3:$A$410,"=561",'ANALITIKA EU PROJEKATA'!$P$3:$P$410,"=412")</f>
        <v>0</v>
      </c>
      <c r="O41" s="138">
        <f>SUMIFS('Plan rashoda za unos u SAP'!$I$3:$I$498,'Plan rashoda za unos u SAP'!$C$3:$C$498,"=563",'Plan rashoda za unos u SAP'!$M$3:$M$498,"=412")+SUMIFS('ANALITIKA EU PROJEKATA'!$G$3:$G$410,'ANALITIKA EU PROJEKATA'!$A$3:$A$410,"=563",'ANALITIKA EU PROJEKATA'!$P$3:$P$410,"=412")</f>
        <v>0</v>
      </c>
      <c r="P41" s="138">
        <f>SUMIFS('Plan rashoda za unos u SAP'!$I$3:$I$498,'Plan rashoda za unos u SAP'!$C$3:$C$498,"=573",'Plan rashoda za unos u SAP'!$M$3:$M$498,"=412")+SUMIFS('ANALITIKA EU PROJEKATA'!$G$3:$G$410,'ANALITIKA EU PROJEKATA'!$A$3:$A$410,"=573",'ANALITIKA EU PROJEKATA'!$P$3:$P$410,"=412")</f>
        <v>0</v>
      </c>
      <c r="Q41" s="138">
        <f>SUMIFS('Plan rashoda za unos u SAP'!$I$3:$I$498,'Plan rashoda za unos u SAP'!$C$3:$C$498,"=575",'Plan rashoda za unos u SAP'!$M$3:$M$498,"=412")+SUMIFS('ANALITIKA EU PROJEKATA'!$G$3:$G$410,'ANALITIKA EU PROJEKATA'!$A$3:$A$410,"=575",'ANALITIKA EU PROJEKATA'!$P$3:$P$410,"=412")</f>
        <v>0</v>
      </c>
      <c r="R41" s="138">
        <f>SUMIFS('Plan rashoda za unos u SAP'!$I$3:$I$498,'Plan rashoda za unos u SAP'!$C$3:$C$498,"=576",'Plan rashoda za unos u SAP'!$M$3:$M$498,"=412")+SUMIFS('ANALITIKA EU PROJEKATA'!$G$3:$G$410,'ANALITIKA EU PROJEKATA'!$A$3:$A$410,"=576",'ANALITIKA EU PROJEKATA'!$P$3:$P$410,"=412")</f>
        <v>0</v>
      </c>
      <c r="S41" s="138">
        <f>SUMIFS('Plan rashoda za unos u SAP'!$I$3:$I$498,'Plan rashoda za unos u SAP'!$C$3:$C$498,"=581",'Plan rashoda za unos u SAP'!$M$3:$M$498,"=412")+SUMIFS('ANALITIKA EU PROJEKATA'!$G$3:$G$410,'ANALITIKA EU PROJEKATA'!$A$3:$A$410,"=581",'ANALITIKA EU PROJEKATA'!$P$3:$P$410,"=412")</f>
        <v>0</v>
      </c>
      <c r="T41" s="138">
        <f>SUMIFS('Plan rashoda za unos u SAP'!$I$3:$I$498,'Plan rashoda za unos u SAP'!$C$3:$C$498,"=61",'Plan rashoda za unos u SAP'!$M$3:$M$498,"=412")+SUMIFS('ANALITIKA EU PROJEKATA'!$G$3:$G$410,'ANALITIKA EU PROJEKATA'!$A$3:$A$410,"=61",'ANALITIKA EU PROJEKATA'!$P$3:$P$410,"=412")</f>
        <v>0</v>
      </c>
      <c r="U41" s="138">
        <f>SUMIFS('Plan rashoda za unos u SAP'!$I$3:$I$498,'Plan rashoda za unos u SAP'!$C$3:$C$498,"=63",'Plan rashoda za unos u SAP'!$M$3:$M$498,"=412")+SUMIFS('ANALITIKA EU PROJEKATA'!$G$3:$G$410,'ANALITIKA EU PROJEKATA'!$A$3:$A$410,"=63",'ANALITIKA EU PROJEKATA'!$P$3:$P$410,"=412")</f>
        <v>0</v>
      </c>
      <c r="V41" s="138">
        <f>SUMIFS('Plan rashoda za unos u SAP'!$I$3:$I$498,'Plan rashoda za unos u SAP'!$C$3:$C$498,"=71",'Plan rashoda za unos u SAP'!$M$3:$M$498,"=412")+SUMIFS('ANALITIKA EU PROJEKATA'!$G$3:$G$410,'ANALITIKA EU PROJEKATA'!$A$3:$A$410,"=71",'ANALITIKA EU PROJEKATA'!$P$3:$P$410,"=412")</f>
        <v>0</v>
      </c>
      <c r="W41" s="138">
        <f>SUMIFS('Plan rashoda za unos u SAP'!$I$3:$I$498,'Plan rashoda za unos u SAP'!$C$3:$C$498,"=81",'Plan rashoda za unos u SAP'!$M$3:$M$498,"=412")+SUMIFS('ANALITIKA EU PROJEKATA'!$G$3:$G$410,'ANALITIKA EU PROJEKATA'!$A$3:$A$410,"=81",'ANALITIKA EU PROJEKATA'!$P$3:$P$410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98715213</v>
      </c>
      <c r="E42" s="4">
        <f t="shared" ref="E42:W42" si="13">SUM(E43:E48)</f>
        <v>2161557</v>
      </c>
      <c r="F42" s="4">
        <f t="shared" si="13"/>
        <v>6356699</v>
      </c>
      <c r="G42" s="4">
        <f t="shared" si="13"/>
        <v>5101450</v>
      </c>
      <c r="H42" s="4">
        <f>SUM(H43:H48)</f>
        <v>0</v>
      </c>
      <c r="I42" s="4">
        <f t="shared" si="13"/>
        <v>0</v>
      </c>
      <c r="J42" s="4">
        <f t="shared" si="13"/>
        <v>190600</v>
      </c>
      <c r="K42" s="4">
        <f t="shared" si="13"/>
        <v>10298988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73357582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1248337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42317219</v>
      </c>
      <c r="E43" s="138">
        <f>SUMIFS('Plan rashoda za unos u SAP'!$I$3:$I$498,'Plan rashoda za unos u SAP'!$C$3:$C$498,"=11",'Plan rashoda za unos u SAP'!$M$3:$M$498,"=421")+SUMIFS('ANALITIKA EU PROJEKATA'!$G$3:$G$410,'ANALITIKA EU PROJEKATA'!$A$3:$A$410,"=11",'ANALITIKA EU PROJEKATA'!$P$3:$P$410,"=421")</f>
        <v>0</v>
      </c>
      <c r="F43" s="138">
        <f>SUMIFS('Plan rashoda za unos u SAP'!$I$3:$I$498,'Plan rashoda za unos u SAP'!$C$3:$C$498,"=12",'Plan rashoda za unos u SAP'!$M$3:$M$498,"=421")+SUMIFS('ANALITIKA EU PROJEKATA'!$G$3:$G$410,'ANALITIKA EU PROJEKATA'!$A$3:$A$410,"=12",'ANALITIKA EU PROJEKATA'!$P$3:$P$410,"=421")</f>
        <v>4098817</v>
      </c>
      <c r="G43" s="138">
        <f>SUMIFS('Plan rashoda za unos u SAP'!$I$3:$I$498,'Plan rashoda za unos u SAP'!$C$3:$C$498,"=31",'Plan rashoda za unos u SAP'!$M$3:$M$498,"=421")+SUMIFS('ANALITIKA EU PROJEKATA'!$G$3:$G$410,'ANALITIKA EU PROJEKATA'!$A$3:$A$410,"=31",'ANALITIKA EU PROJEKATA'!$P$3:$P$410,"=421")</f>
        <v>0</v>
      </c>
      <c r="H43" s="138">
        <f>SUMIFS('Plan rashoda za unos u SAP'!$I$3:$I$498,'Plan rashoda za unos u SAP'!$C$3:$C$498,"=41",'Plan rashoda za unos u SAP'!$M$3:$M$498,"=421")+SUMIFS('ANALITIKA EU PROJEKATA'!$G$3:$G$410,'ANALITIKA EU PROJEKATA'!$A$3:$A$410,"=41",'ANALITIKA EU PROJEKATA'!$P$3:$P$410,"=421")</f>
        <v>0</v>
      </c>
      <c r="I43" s="138">
        <f>SUMIFS('Plan rashoda za unos u SAP'!$I$3:$I$498,'Plan rashoda za unos u SAP'!$C$3:$C$498,"=43",'Plan rashoda za unos u SAP'!$M$3:$M$498,"=421")+SUMIFS('ANALITIKA EU PROJEKATA'!$G$3:$G$410,'ANALITIKA EU PROJEKATA'!$A$3:$A$410,"=43",'ANALITIKA EU PROJEKATA'!$P$3:$P$410,"=421")</f>
        <v>0</v>
      </c>
      <c r="J43" s="138">
        <f>SUMIFS('Plan rashoda za unos u SAP'!$I$3:$I$498,'Plan rashoda za unos u SAP'!$C$3:$C$498,"=51",'Plan rashoda za unos u SAP'!$M$3:$M$498,"=421")+SUMIFS('ANALITIKA EU PROJEKATA'!$G$3:$G$410,'ANALITIKA EU PROJEKATA'!$A$3:$A$410,"=51",'ANALITIKA EU PROJEKATA'!$P$3:$P$410,"=421")</f>
        <v>0</v>
      </c>
      <c r="K43" s="138">
        <f>SUMIFS('Plan rashoda za unos u SAP'!$I$3:$I$498,'Plan rashoda za unos u SAP'!$C$3:$C$498,"=52",'Plan rashoda za unos u SAP'!$M$3:$M$498,"=421")+SUMIFS('ANALITIKA EU PROJEKATA'!$G$3:$G$410,'ANALITIKA EU PROJEKATA'!$A$3:$A$410,"=52",'ANALITIKA EU PROJEKATA'!$P$3:$P$410,"=421")</f>
        <v>355000</v>
      </c>
      <c r="L43" s="138">
        <f>SUMIFS('Plan rashoda za unos u SAP'!$I$3:$I$498,'Plan rashoda za unos u SAP'!$C$3:$C$498,"=552",'Plan rashoda za unos u SAP'!$M$3:$M$498,"=421")+SUMIFS('ANALITIKA EU PROJEKATA'!$G$3:$G$410,'ANALITIKA EU PROJEKATA'!$A$3:$A$410,"=552",'ANALITIKA EU PROJEKATA'!$P$3:$P$410,"=421")</f>
        <v>0</v>
      </c>
      <c r="M43" s="138">
        <f>SUMIFS('Plan rashoda za unos u SAP'!$I$3:$I$498,'Plan rashoda za unos u SAP'!$C$3:$C$498,"=559",'Plan rashoda za unos u SAP'!$M$3:$M$498,"=421")+SUMIFS('ANALITIKA EU PROJEKATA'!$G$3:$G$410,'ANALITIKA EU PROJEKATA'!$A$3:$A$410,"=559",'ANALITIKA EU PROJEKATA'!$P$3:$P$410,"=421")</f>
        <v>0</v>
      </c>
      <c r="N43" s="138">
        <f>SUMIFS('Plan rashoda za unos u SAP'!$I$3:$I$498,'Plan rashoda za unos u SAP'!$C$3:$C$498,"=561",'Plan rashoda za unos u SAP'!$M$3:$M$498,"=421")+SUMIFS('ANALITIKA EU PROJEKATA'!$G$3:$G$410,'ANALITIKA EU PROJEKATA'!$A$3:$A$410,"=561",'ANALITIKA EU PROJEKATA'!$P$3:$P$410,"=421")</f>
        <v>0</v>
      </c>
      <c r="O43" s="138">
        <f>SUMIFS('Plan rashoda za unos u SAP'!$I$3:$I$498,'Plan rashoda za unos u SAP'!$C$3:$C$498,"=563",'Plan rashoda za unos u SAP'!$M$3:$M$498,"=421")+SUMIFS('ANALITIKA EU PROJEKATA'!$G$3:$G$410,'ANALITIKA EU PROJEKATA'!$A$3:$A$410,"=563",'ANALITIKA EU PROJEKATA'!$P$3:$P$410,"=421")</f>
        <v>37863402</v>
      </c>
      <c r="P43" s="138">
        <f>SUMIFS('Plan rashoda za unos u SAP'!$I$3:$I$498,'Plan rashoda za unos u SAP'!$C$3:$C$498,"=573",'Plan rashoda za unos u SAP'!$M$3:$M$498,"=421")+SUMIFS('ANALITIKA EU PROJEKATA'!$G$3:$G$410,'ANALITIKA EU PROJEKATA'!$A$3:$A$410,"=573",'ANALITIKA EU PROJEKATA'!$P$3:$P$410,"=421")</f>
        <v>0</v>
      </c>
      <c r="Q43" s="138">
        <f>SUMIFS('Plan rashoda za unos u SAP'!$I$3:$I$498,'Plan rashoda za unos u SAP'!$C$3:$C$498,"=575",'Plan rashoda za unos u SAP'!$M$3:$M$498,"=421")+SUMIFS('ANALITIKA EU PROJEKATA'!$G$3:$G$410,'ANALITIKA EU PROJEKATA'!$A$3:$A$410,"=575",'ANALITIKA EU PROJEKATA'!$P$3:$P$410,"=421")</f>
        <v>0</v>
      </c>
      <c r="R43" s="138">
        <f>SUMIFS('Plan rashoda za unos u SAP'!$I$3:$I$498,'Plan rashoda za unos u SAP'!$C$3:$C$498,"=576",'Plan rashoda za unos u SAP'!$M$3:$M$498,"=421")+SUMIFS('ANALITIKA EU PROJEKATA'!$G$3:$G$410,'ANALITIKA EU PROJEKATA'!$A$3:$A$410,"=576",'ANALITIKA EU PROJEKATA'!$P$3:$P$410,"=421")</f>
        <v>0</v>
      </c>
      <c r="S43" s="138">
        <f>SUMIFS('Plan rashoda za unos u SAP'!$I$3:$I$498,'Plan rashoda za unos u SAP'!$C$3:$C$498,"=581",'Plan rashoda za unos u SAP'!$M$3:$M$498,"=421")+SUMIFS('ANALITIKA EU PROJEKATA'!$G$3:$G$410,'ANALITIKA EU PROJEKATA'!$A$3:$A$410,"=581",'ANALITIKA EU PROJEKATA'!$P$3:$P$410,"=421")</f>
        <v>0</v>
      </c>
      <c r="T43" s="138">
        <f>SUMIFS('Plan rashoda za unos u SAP'!$I$3:$I$498,'Plan rashoda za unos u SAP'!$C$3:$C$498,"=61",'Plan rashoda za unos u SAP'!$M$3:$M$498,"=421")+SUMIFS('ANALITIKA EU PROJEKATA'!$G$3:$G$410,'ANALITIKA EU PROJEKATA'!$A$3:$A$410,"=61",'ANALITIKA EU PROJEKATA'!$P$3:$P$410,"=421")</f>
        <v>0</v>
      </c>
      <c r="U43" s="138">
        <f>SUMIFS('Plan rashoda za unos u SAP'!$I$3:$I$498,'Plan rashoda za unos u SAP'!$C$3:$C$498,"=63",'Plan rashoda za unos u SAP'!$M$3:$M$498,"=421")+SUMIFS('ANALITIKA EU PROJEKATA'!$G$3:$G$410,'ANALITIKA EU PROJEKATA'!$A$3:$A$410,"=63",'ANALITIKA EU PROJEKATA'!$P$3:$P$410,"=421")</f>
        <v>0</v>
      </c>
      <c r="V43" s="138">
        <f>SUMIFS('Plan rashoda za unos u SAP'!$I$3:$I$498,'Plan rashoda za unos u SAP'!$C$3:$C$498,"=71",'Plan rashoda za unos u SAP'!$M$3:$M$498,"=421")+SUMIFS('ANALITIKA EU PROJEKATA'!$G$3:$G$410,'ANALITIKA EU PROJEKATA'!$A$3:$A$410,"=71",'ANALITIKA EU PROJEKATA'!$P$3:$P$410,"=421")</f>
        <v>0</v>
      </c>
      <c r="W43" s="138">
        <f>SUMIFS('Plan rashoda za unos u SAP'!$I$3:$I$498,'Plan rashoda za unos u SAP'!$C$3:$C$498,"=81",'Plan rashoda za unos u SAP'!$M$3:$M$498,"=421")+SUMIFS('ANALITIKA EU PROJEKATA'!$G$3:$G$410,'ANALITIKA EU PROJEKATA'!$A$3:$A$410,"=81",'ANALITIKA EU PROJEKATA'!$P$3:$P$410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55446884</v>
      </c>
      <c r="E44" s="138">
        <f>SUMIFS('Plan rashoda za unos u SAP'!$I$3:$I$498,'Plan rashoda za unos u SAP'!$C$3:$C$498,"=11",'Plan rashoda za unos u SAP'!$M$3:$M$498,"=422")+SUMIFS('ANALITIKA EU PROJEKATA'!$G$3:$G$410,'ANALITIKA EU PROJEKATA'!$A$3:$A$410,"=11",'ANALITIKA EU PROJEKATA'!$P$3:$P$410,"=422")</f>
        <v>1936194</v>
      </c>
      <c r="F44" s="138">
        <f>SUMIFS('Plan rashoda za unos u SAP'!$I$3:$I$498,'Plan rashoda za unos u SAP'!$C$3:$C$498,"=12",'Plan rashoda za unos u SAP'!$M$3:$M$498,"=422")+SUMIFS('ANALITIKA EU PROJEKATA'!$G$3:$G$410,'ANALITIKA EU PROJEKATA'!$A$3:$A$410,"=12",'ANALITIKA EU PROJEKATA'!$P$3:$P$410,"=422")</f>
        <v>2257882</v>
      </c>
      <c r="G44" s="138">
        <f>SUMIFS('Plan rashoda za unos u SAP'!$I$3:$I$498,'Plan rashoda za unos u SAP'!$C$3:$C$498,"=31",'Plan rashoda za unos u SAP'!$M$3:$M$498,"=422")+SUMIFS('ANALITIKA EU PROJEKATA'!$G$3:$G$410,'ANALITIKA EU PROJEKATA'!$A$3:$A$410,"=31",'ANALITIKA EU PROJEKATA'!$P$3:$P$410,"=422")</f>
        <v>4642250</v>
      </c>
      <c r="H44" s="138">
        <f>SUMIFS('Plan rashoda za unos u SAP'!$I$3:$I$498,'Plan rashoda za unos u SAP'!$C$3:$C$498,"=41",'Plan rashoda za unos u SAP'!$M$3:$M$498,"=422")+SUMIFS('ANALITIKA EU PROJEKATA'!$G$3:$G$410,'ANALITIKA EU PROJEKATA'!$A$3:$A$410,"=41",'ANALITIKA EU PROJEKATA'!$P$3:$P$410,"=422")</f>
        <v>0</v>
      </c>
      <c r="I44" s="138">
        <f>SUMIFS('Plan rashoda za unos u SAP'!$I$3:$I$498,'Plan rashoda za unos u SAP'!$C$3:$C$498,"=43",'Plan rashoda za unos u SAP'!$M$3:$M$498,"=422")+SUMIFS('ANALITIKA EU PROJEKATA'!$G$3:$G$410,'ANALITIKA EU PROJEKATA'!$A$3:$A$410,"=43",'ANALITIKA EU PROJEKATA'!$P$3:$P$410,"=422")</f>
        <v>0</v>
      </c>
      <c r="J44" s="138">
        <f>SUMIFS('Plan rashoda za unos u SAP'!$I$3:$I$498,'Plan rashoda za unos u SAP'!$C$3:$C$498,"=51",'Plan rashoda za unos u SAP'!$M$3:$M$498,"=422")+SUMIFS('ANALITIKA EU PROJEKATA'!$G$3:$G$410,'ANALITIKA EU PROJEKATA'!$A$3:$A$410,"=51",'ANALITIKA EU PROJEKATA'!$P$3:$P$410,"=422")</f>
        <v>190600</v>
      </c>
      <c r="K44" s="138">
        <f>SUMIFS('Plan rashoda za unos u SAP'!$I$3:$I$498,'Plan rashoda za unos u SAP'!$C$3:$C$498,"=52",'Plan rashoda za unos u SAP'!$M$3:$M$498,"=422")+SUMIFS('ANALITIKA EU PROJEKATA'!$G$3:$G$410,'ANALITIKA EU PROJEKATA'!$A$3:$A$410,"=52",'ANALITIKA EU PROJEKATA'!$P$3:$P$410,"=422")</f>
        <v>9677441</v>
      </c>
      <c r="L44" s="138">
        <f>SUMIFS('Plan rashoda za unos u SAP'!$I$3:$I$498,'Plan rashoda za unos u SAP'!$C$3:$C$498,"=552",'Plan rashoda za unos u SAP'!$M$3:$M$498,"=422")+SUMIFS('ANALITIKA EU PROJEKATA'!$G$3:$G$410,'ANALITIKA EU PROJEKATA'!$A$3:$A$410,"=552",'ANALITIKA EU PROJEKATA'!$P$3:$P$410,"=422")</f>
        <v>0</v>
      </c>
      <c r="M44" s="138">
        <f>SUMIFS('Plan rashoda za unos u SAP'!$I$3:$I$498,'Plan rashoda za unos u SAP'!$C$3:$C$498,"=559",'Plan rashoda za unos u SAP'!$M$3:$M$498,"=422")+SUMIFS('ANALITIKA EU PROJEKATA'!$G$3:$G$410,'ANALITIKA EU PROJEKATA'!$A$3:$A$410,"=559",'ANALITIKA EU PROJEKATA'!$P$3:$P$410,"=422")</f>
        <v>0</v>
      </c>
      <c r="N44" s="138">
        <f>SUMIFS('Plan rashoda za unos u SAP'!$I$3:$I$498,'Plan rashoda za unos u SAP'!$C$3:$C$498,"=561",'Plan rashoda za unos u SAP'!$M$3:$M$498,"=422")+SUMIFS('ANALITIKA EU PROJEKATA'!$G$3:$G$410,'ANALITIKA EU PROJEKATA'!$A$3:$A$410,"=561",'ANALITIKA EU PROJEKATA'!$P$3:$P$410,"=422")</f>
        <v>0</v>
      </c>
      <c r="O44" s="138">
        <f>SUMIFS('Plan rashoda za unos u SAP'!$I$3:$I$498,'Plan rashoda za unos u SAP'!$C$3:$C$498,"=563",'Plan rashoda za unos u SAP'!$M$3:$M$498,"=422")+SUMIFS('ANALITIKA EU PROJEKATA'!$G$3:$G$410,'ANALITIKA EU PROJEKATA'!$A$3:$A$410,"=563",'ANALITIKA EU PROJEKATA'!$P$3:$P$410,"=422")</f>
        <v>35494180</v>
      </c>
      <c r="P44" s="138">
        <f>SUMIFS('Plan rashoda za unos u SAP'!$I$3:$I$498,'Plan rashoda za unos u SAP'!$C$3:$C$498,"=573",'Plan rashoda za unos u SAP'!$M$3:$M$498,"=422")+SUMIFS('ANALITIKA EU PROJEKATA'!$G$3:$G$410,'ANALITIKA EU PROJEKATA'!$A$3:$A$410,"=573",'ANALITIKA EU PROJEKATA'!$P$3:$P$410,"=422")</f>
        <v>0</v>
      </c>
      <c r="Q44" s="138">
        <f>SUMIFS('Plan rashoda za unos u SAP'!$I$3:$I$498,'Plan rashoda za unos u SAP'!$C$3:$C$498,"=575",'Plan rashoda za unos u SAP'!$M$3:$M$498,"=422")+SUMIFS('ANALITIKA EU PROJEKATA'!$G$3:$G$410,'ANALITIKA EU PROJEKATA'!$A$3:$A$410,"=575",'ANALITIKA EU PROJEKATA'!$P$3:$P$410,"=422")</f>
        <v>0</v>
      </c>
      <c r="R44" s="138">
        <f>SUMIFS('Plan rashoda za unos u SAP'!$I$3:$I$498,'Plan rashoda za unos u SAP'!$C$3:$C$498,"=576",'Plan rashoda za unos u SAP'!$M$3:$M$498,"=422")+SUMIFS('ANALITIKA EU PROJEKATA'!$G$3:$G$410,'ANALITIKA EU PROJEKATA'!$A$3:$A$410,"=576",'ANALITIKA EU PROJEKATA'!$P$3:$P$410,"=422")</f>
        <v>0</v>
      </c>
      <c r="S44" s="138">
        <f>SUMIFS('Plan rashoda za unos u SAP'!$I$3:$I$498,'Plan rashoda za unos u SAP'!$C$3:$C$498,"=581",'Plan rashoda za unos u SAP'!$M$3:$M$498,"=422")+SUMIFS('ANALITIKA EU PROJEKATA'!$G$3:$G$410,'ANALITIKA EU PROJEKATA'!$A$3:$A$410,"=581",'ANALITIKA EU PROJEKATA'!$P$3:$P$410,"=422")</f>
        <v>0</v>
      </c>
      <c r="T44" s="138">
        <f>SUMIFS('Plan rashoda za unos u SAP'!$I$3:$I$498,'Plan rashoda za unos u SAP'!$C$3:$C$498,"=61",'Plan rashoda za unos u SAP'!$M$3:$M$498,"=422")+SUMIFS('ANALITIKA EU PROJEKATA'!$G$3:$G$410,'ANALITIKA EU PROJEKATA'!$A$3:$A$410,"=61",'ANALITIKA EU PROJEKATA'!$P$3:$P$410,"=422")</f>
        <v>1248337</v>
      </c>
      <c r="U44" s="138">
        <f>SUMIFS('Plan rashoda za unos u SAP'!$I$3:$I$498,'Plan rashoda za unos u SAP'!$C$3:$C$498,"=63",'Plan rashoda za unos u SAP'!$M$3:$M$498,"=422")+SUMIFS('ANALITIKA EU PROJEKATA'!$G$3:$G$410,'ANALITIKA EU PROJEKATA'!$A$3:$A$410,"=63",'ANALITIKA EU PROJEKATA'!$P$3:$P$410,"=422")</f>
        <v>0</v>
      </c>
      <c r="V44" s="138">
        <f>SUMIFS('Plan rashoda za unos u SAP'!$I$3:$I$498,'Plan rashoda za unos u SAP'!$C$3:$C$498,"=71",'Plan rashoda za unos u SAP'!$M$3:$M$498,"=422")+SUMIFS('ANALITIKA EU PROJEKATA'!$G$3:$G$410,'ANALITIKA EU PROJEKATA'!$A$3:$A$410,"=71",'ANALITIKA EU PROJEKATA'!$P$3:$P$410,"=422")</f>
        <v>0</v>
      </c>
      <c r="W44" s="138">
        <f>SUMIFS('Plan rashoda za unos u SAP'!$I$3:$I$498,'Plan rashoda za unos u SAP'!$C$3:$C$498,"=81",'Plan rashoda za unos u SAP'!$M$3:$M$498,"=422")+SUMIFS('ANALITIKA EU PROJEKATA'!$G$3:$G$410,'ANALITIKA EU PROJEKATA'!$A$3:$A$410,"=81",'ANALITIKA EU PROJEKATA'!$P$3:$P$410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280000</v>
      </c>
      <c r="E45" s="138">
        <f>SUMIFS('Plan rashoda za unos u SAP'!$I$3:$I$498,'Plan rashoda za unos u SAP'!$C$3:$C$498,"=11",'Plan rashoda za unos u SAP'!$M$3:$M$498,"=423")+SUMIFS('ANALITIKA EU PROJEKATA'!$G$3:$G$410,'ANALITIKA EU PROJEKATA'!$A$3:$A$410,"=11",'ANALITIKA EU PROJEKATA'!$P$3:$P$410,"=423")</f>
        <v>0</v>
      </c>
      <c r="F45" s="138">
        <f>SUMIFS('Plan rashoda za unos u SAP'!$I$3:$I$498,'Plan rashoda za unos u SAP'!$C$3:$C$498,"=12",'Plan rashoda za unos u SAP'!$M$3:$M$498,"=423")+SUMIFS('ANALITIKA EU PROJEKATA'!$G$3:$G$410,'ANALITIKA EU PROJEKATA'!$A$3:$A$410,"=12",'ANALITIKA EU PROJEKATA'!$P$3:$P$410,"=423")</f>
        <v>0</v>
      </c>
      <c r="G45" s="138">
        <f>SUMIFS('Plan rashoda za unos u SAP'!$I$3:$I$498,'Plan rashoda za unos u SAP'!$C$3:$C$498,"=31",'Plan rashoda za unos u SAP'!$M$3:$M$498,"=423")+SUMIFS('ANALITIKA EU PROJEKATA'!$G$3:$G$410,'ANALITIKA EU PROJEKATA'!$A$3:$A$410,"=31",'ANALITIKA EU PROJEKATA'!$P$3:$P$410,"=423")</f>
        <v>280000</v>
      </c>
      <c r="H45" s="138">
        <f>SUMIFS('Plan rashoda za unos u SAP'!$I$3:$I$498,'Plan rashoda za unos u SAP'!$C$3:$C$498,"=41",'Plan rashoda za unos u SAP'!$M$3:$M$498,"=423")+SUMIFS('ANALITIKA EU PROJEKATA'!$G$3:$G$410,'ANALITIKA EU PROJEKATA'!$A$3:$A$410,"=41",'ANALITIKA EU PROJEKATA'!$P$3:$P$410,"=423")</f>
        <v>0</v>
      </c>
      <c r="I45" s="138">
        <f>SUMIFS('Plan rashoda za unos u SAP'!$I$3:$I$498,'Plan rashoda za unos u SAP'!$C$3:$C$498,"=43",'Plan rashoda za unos u SAP'!$M$3:$M$498,"=423")+SUMIFS('ANALITIKA EU PROJEKATA'!$G$3:$G$410,'ANALITIKA EU PROJEKATA'!$A$3:$A$410,"=43",'ANALITIKA EU PROJEKATA'!$P$3:$P$410,"=423")</f>
        <v>0</v>
      </c>
      <c r="J45" s="138">
        <f>SUMIFS('Plan rashoda za unos u SAP'!$I$3:$I$498,'Plan rashoda za unos u SAP'!$C$3:$C$498,"=51",'Plan rashoda za unos u SAP'!$M$3:$M$498,"=423")+SUMIFS('ANALITIKA EU PROJEKATA'!$G$3:$G$410,'ANALITIKA EU PROJEKATA'!$A$3:$A$410,"=51",'ANALITIKA EU PROJEKATA'!$P$3:$P$410,"=423")</f>
        <v>0</v>
      </c>
      <c r="K45" s="138">
        <f>SUMIFS('Plan rashoda za unos u SAP'!$I$3:$I$498,'Plan rashoda za unos u SAP'!$C$3:$C$498,"=52",'Plan rashoda za unos u SAP'!$M$3:$M$498,"=423")+SUMIFS('ANALITIKA EU PROJEKATA'!$G$3:$G$410,'ANALITIKA EU PROJEKATA'!$A$3:$A$410,"=52",'ANALITIKA EU PROJEKATA'!$P$3:$P$410,"=423")</f>
        <v>0</v>
      </c>
      <c r="L45" s="138">
        <f>SUMIFS('Plan rashoda za unos u SAP'!$I$3:$I$498,'Plan rashoda za unos u SAP'!$C$3:$C$498,"=552",'Plan rashoda za unos u SAP'!$M$3:$M$498,"=423")+SUMIFS('ANALITIKA EU PROJEKATA'!$G$3:$G$410,'ANALITIKA EU PROJEKATA'!$A$3:$A$410,"=552",'ANALITIKA EU PROJEKATA'!$P$3:$P$410,"=423")</f>
        <v>0</v>
      </c>
      <c r="M45" s="138">
        <f>SUMIFS('Plan rashoda za unos u SAP'!$I$3:$I$498,'Plan rashoda za unos u SAP'!$C$3:$C$498,"=559",'Plan rashoda za unos u SAP'!$M$3:$M$498,"=423")+SUMIFS('ANALITIKA EU PROJEKATA'!$G$3:$G$410,'ANALITIKA EU PROJEKATA'!$A$3:$A$410,"=559",'ANALITIKA EU PROJEKATA'!$P$3:$P$410,"=423")</f>
        <v>0</v>
      </c>
      <c r="N45" s="138">
        <f>SUMIFS('Plan rashoda za unos u SAP'!$I$3:$I$498,'Plan rashoda za unos u SAP'!$C$3:$C$498,"=561",'Plan rashoda za unos u SAP'!$M$3:$M$498,"=423")+SUMIFS('ANALITIKA EU PROJEKATA'!$G$3:$G$410,'ANALITIKA EU PROJEKATA'!$A$3:$A$410,"=561",'ANALITIKA EU PROJEKATA'!$P$3:$P$410,"=423")</f>
        <v>0</v>
      </c>
      <c r="O45" s="138">
        <f>SUMIFS('Plan rashoda za unos u SAP'!$I$3:$I$498,'Plan rashoda za unos u SAP'!$C$3:$C$498,"=563",'Plan rashoda za unos u SAP'!$M$3:$M$498,"=423")+SUMIFS('ANALITIKA EU PROJEKATA'!$G$3:$G$410,'ANALITIKA EU PROJEKATA'!$A$3:$A$410,"=563",'ANALITIKA EU PROJEKATA'!$P$3:$P$410,"=423")</f>
        <v>0</v>
      </c>
      <c r="P45" s="138">
        <f>SUMIFS('Plan rashoda za unos u SAP'!$I$3:$I$498,'Plan rashoda za unos u SAP'!$C$3:$C$498,"=573",'Plan rashoda za unos u SAP'!$M$3:$M$498,"=423")+SUMIFS('ANALITIKA EU PROJEKATA'!$G$3:$G$410,'ANALITIKA EU PROJEKATA'!$A$3:$A$410,"=573",'ANALITIKA EU PROJEKATA'!$P$3:$P$410,"=423")</f>
        <v>0</v>
      </c>
      <c r="Q45" s="138">
        <f>SUMIFS('Plan rashoda za unos u SAP'!$I$3:$I$498,'Plan rashoda za unos u SAP'!$C$3:$C$498,"=575",'Plan rashoda za unos u SAP'!$M$3:$M$498,"=423")+SUMIFS('ANALITIKA EU PROJEKATA'!$G$3:$G$410,'ANALITIKA EU PROJEKATA'!$A$3:$A$410,"=575",'ANALITIKA EU PROJEKATA'!$P$3:$P$410,"=423")</f>
        <v>0</v>
      </c>
      <c r="R45" s="138">
        <f>SUMIFS('Plan rashoda za unos u SAP'!$I$3:$I$498,'Plan rashoda za unos u SAP'!$C$3:$C$498,"=576",'Plan rashoda za unos u SAP'!$M$3:$M$498,"=423")+SUMIFS('ANALITIKA EU PROJEKATA'!$G$3:$G$410,'ANALITIKA EU PROJEKATA'!$A$3:$A$410,"=576",'ANALITIKA EU PROJEKATA'!$P$3:$P$410,"=423")</f>
        <v>0</v>
      </c>
      <c r="S45" s="138">
        <f>SUMIFS('Plan rashoda za unos u SAP'!$I$3:$I$498,'Plan rashoda za unos u SAP'!$C$3:$C$498,"=581",'Plan rashoda za unos u SAP'!$M$3:$M$498,"=423")+SUMIFS('ANALITIKA EU PROJEKATA'!$G$3:$G$410,'ANALITIKA EU PROJEKATA'!$A$3:$A$410,"=581",'ANALITIKA EU PROJEKATA'!$P$3:$P$410,"=423")</f>
        <v>0</v>
      </c>
      <c r="T45" s="138">
        <f>SUMIFS('Plan rashoda za unos u SAP'!$I$3:$I$498,'Plan rashoda za unos u SAP'!$C$3:$C$498,"=61",'Plan rashoda za unos u SAP'!$M$3:$M$498,"=423")+SUMIFS('ANALITIKA EU PROJEKATA'!$G$3:$G$410,'ANALITIKA EU PROJEKATA'!$A$3:$A$410,"=61",'ANALITIKA EU PROJEKATA'!$P$3:$P$410,"=423")</f>
        <v>0</v>
      </c>
      <c r="U45" s="138">
        <f>SUMIFS('Plan rashoda za unos u SAP'!$I$3:$I$498,'Plan rashoda za unos u SAP'!$C$3:$C$498,"=63",'Plan rashoda za unos u SAP'!$M$3:$M$498,"=423")+SUMIFS('ANALITIKA EU PROJEKATA'!$G$3:$G$410,'ANALITIKA EU PROJEKATA'!$A$3:$A$410,"=63",'ANALITIKA EU PROJEKATA'!$P$3:$P$410,"=423")</f>
        <v>0</v>
      </c>
      <c r="V45" s="138">
        <f>SUMIFS('Plan rashoda za unos u SAP'!$I$3:$I$498,'Plan rashoda za unos u SAP'!$C$3:$C$498,"=71",'Plan rashoda za unos u SAP'!$M$3:$M$498,"=423")+SUMIFS('ANALITIKA EU PROJEKATA'!$G$3:$G$410,'ANALITIKA EU PROJEKATA'!$A$3:$A$410,"=71",'ANALITIKA EU PROJEKATA'!$P$3:$P$410,"=423")</f>
        <v>0</v>
      </c>
      <c r="W45" s="138">
        <f>SUMIFS('Plan rashoda za unos u SAP'!$I$3:$I$498,'Plan rashoda za unos u SAP'!$C$3:$C$498,"=81",'Plan rashoda za unos u SAP'!$M$3:$M$498,"=423")+SUMIFS('ANALITIKA EU PROJEKATA'!$G$3:$G$410,'ANALITIKA EU PROJEKATA'!$A$3:$A$410,"=81",'ANALITIKA EU PROJEKATA'!$P$3:$P$410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29456</v>
      </c>
      <c r="E46" s="138">
        <f>SUMIFS('Plan rashoda za unos u SAP'!$I$3:$I$498,'Plan rashoda za unos u SAP'!$C$3:$C$498,"=11",'Plan rashoda za unos u SAP'!$M$3:$M$498,"=424")+SUMIFS('ANALITIKA EU PROJEKATA'!$G$3:$G$410,'ANALITIKA EU PROJEKATA'!$A$3:$A$410,"=11",'ANALITIKA EU PROJEKATA'!$P$3:$P$410,"=424")</f>
        <v>1256</v>
      </c>
      <c r="F46" s="138">
        <f>SUMIFS('Plan rashoda za unos u SAP'!$I$3:$I$498,'Plan rashoda za unos u SAP'!$C$3:$C$498,"=12",'Plan rashoda za unos u SAP'!$M$3:$M$498,"=424")+SUMIFS('ANALITIKA EU PROJEKATA'!$G$3:$G$410,'ANALITIKA EU PROJEKATA'!$A$3:$A$410,"=12",'ANALITIKA EU PROJEKATA'!$P$3:$P$410,"=424")</f>
        <v>0</v>
      </c>
      <c r="G46" s="138">
        <f>SUMIFS('Plan rashoda za unos u SAP'!$I$3:$I$498,'Plan rashoda za unos u SAP'!$C$3:$C$498,"=31",'Plan rashoda za unos u SAP'!$M$3:$M$498,"=424")+SUMIFS('ANALITIKA EU PROJEKATA'!$G$3:$G$410,'ANALITIKA EU PROJEKATA'!$A$3:$A$410,"=31",'ANALITIKA EU PROJEKATA'!$P$3:$P$410,"=424")</f>
        <v>28200</v>
      </c>
      <c r="H46" s="138">
        <f>SUMIFS('Plan rashoda za unos u SAP'!$I$3:$I$498,'Plan rashoda za unos u SAP'!$C$3:$C$498,"=41",'Plan rashoda za unos u SAP'!$M$3:$M$498,"=424")+SUMIFS('ANALITIKA EU PROJEKATA'!$G$3:$G$410,'ANALITIKA EU PROJEKATA'!$A$3:$A$410,"=41",'ANALITIKA EU PROJEKATA'!$P$3:$P$410,"=424")</f>
        <v>0</v>
      </c>
      <c r="I46" s="138">
        <f>SUMIFS('Plan rashoda za unos u SAP'!$I$3:$I$498,'Plan rashoda za unos u SAP'!$C$3:$C$498,"=43",'Plan rashoda za unos u SAP'!$M$3:$M$498,"=424")+SUMIFS('ANALITIKA EU PROJEKATA'!$G$3:$G$410,'ANALITIKA EU PROJEKATA'!$A$3:$A$410,"=43",'ANALITIKA EU PROJEKATA'!$P$3:$P$410,"=424")</f>
        <v>0</v>
      </c>
      <c r="J46" s="138">
        <f>SUMIFS('Plan rashoda za unos u SAP'!$I$3:$I$498,'Plan rashoda za unos u SAP'!$C$3:$C$498,"=51",'Plan rashoda za unos u SAP'!$M$3:$M$498,"=424")+SUMIFS('ANALITIKA EU PROJEKATA'!$G$3:$G$410,'ANALITIKA EU PROJEKATA'!$A$3:$A$410,"=51",'ANALITIKA EU PROJEKATA'!$P$3:$P$410,"=424")</f>
        <v>0</v>
      </c>
      <c r="K46" s="138">
        <f>SUMIFS('Plan rashoda za unos u SAP'!$I$3:$I$498,'Plan rashoda za unos u SAP'!$C$3:$C$498,"=52",'Plan rashoda za unos u SAP'!$M$3:$M$498,"=424")+SUMIFS('ANALITIKA EU PROJEKATA'!$G$3:$G$410,'ANALITIKA EU PROJEKATA'!$A$3:$A$410,"=52",'ANALITIKA EU PROJEKATA'!$P$3:$P$410,"=424")</f>
        <v>0</v>
      </c>
      <c r="L46" s="138">
        <f>SUMIFS('Plan rashoda za unos u SAP'!$I$3:$I$498,'Plan rashoda za unos u SAP'!$C$3:$C$498,"=552",'Plan rashoda za unos u SAP'!$M$3:$M$498,"=424")+SUMIFS('ANALITIKA EU PROJEKATA'!$G$3:$G$410,'ANALITIKA EU PROJEKATA'!$A$3:$A$410,"=552",'ANALITIKA EU PROJEKATA'!$P$3:$P$410,"=424")</f>
        <v>0</v>
      </c>
      <c r="M46" s="138">
        <f>SUMIFS('Plan rashoda za unos u SAP'!$I$3:$I$498,'Plan rashoda za unos u SAP'!$C$3:$C$498,"=559",'Plan rashoda za unos u SAP'!$M$3:$M$498,"=424")+SUMIFS('ANALITIKA EU PROJEKATA'!$G$3:$G$410,'ANALITIKA EU PROJEKATA'!$A$3:$A$410,"=559",'ANALITIKA EU PROJEKATA'!$P$3:$P$410,"=424")</f>
        <v>0</v>
      </c>
      <c r="N46" s="138">
        <f>SUMIFS('Plan rashoda za unos u SAP'!$I$3:$I$498,'Plan rashoda za unos u SAP'!$C$3:$C$498,"=561",'Plan rashoda za unos u SAP'!$M$3:$M$498,"=424")+SUMIFS('ANALITIKA EU PROJEKATA'!$G$3:$G$410,'ANALITIKA EU PROJEKATA'!$A$3:$A$410,"=561",'ANALITIKA EU PROJEKATA'!$P$3:$P$410,"=424")</f>
        <v>0</v>
      </c>
      <c r="O46" s="138">
        <f>SUMIFS('Plan rashoda za unos u SAP'!$I$3:$I$498,'Plan rashoda za unos u SAP'!$C$3:$C$498,"=563",'Plan rashoda za unos u SAP'!$M$3:$M$498,"=424")+SUMIFS('ANALITIKA EU PROJEKATA'!$G$3:$G$410,'ANALITIKA EU PROJEKATA'!$A$3:$A$410,"=563",'ANALITIKA EU PROJEKATA'!$P$3:$P$410,"=424")</f>
        <v>0</v>
      </c>
      <c r="P46" s="138">
        <f>SUMIFS('Plan rashoda za unos u SAP'!$I$3:$I$498,'Plan rashoda za unos u SAP'!$C$3:$C$498,"=573",'Plan rashoda za unos u SAP'!$M$3:$M$498,"=424")+SUMIFS('ANALITIKA EU PROJEKATA'!$G$3:$G$410,'ANALITIKA EU PROJEKATA'!$A$3:$A$410,"=573",'ANALITIKA EU PROJEKATA'!$P$3:$P$410,"=424")</f>
        <v>0</v>
      </c>
      <c r="Q46" s="138">
        <f>SUMIFS('Plan rashoda za unos u SAP'!$I$3:$I$498,'Plan rashoda za unos u SAP'!$C$3:$C$498,"=575",'Plan rashoda za unos u SAP'!$M$3:$M$498,"=424")+SUMIFS('ANALITIKA EU PROJEKATA'!$G$3:$G$410,'ANALITIKA EU PROJEKATA'!$A$3:$A$410,"=575",'ANALITIKA EU PROJEKATA'!$P$3:$P$410,"=424")</f>
        <v>0</v>
      </c>
      <c r="R46" s="138">
        <f>SUMIFS('Plan rashoda za unos u SAP'!$I$3:$I$498,'Plan rashoda za unos u SAP'!$C$3:$C$498,"=576",'Plan rashoda za unos u SAP'!$M$3:$M$498,"=424")+SUMIFS('ANALITIKA EU PROJEKATA'!$G$3:$G$410,'ANALITIKA EU PROJEKATA'!$A$3:$A$410,"=576",'ANALITIKA EU PROJEKATA'!$P$3:$P$410,"=424")</f>
        <v>0</v>
      </c>
      <c r="S46" s="138">
        <f>SUMIFS('Plan rashoda za unos u SAP'!$I$3:$I$498,'Plan rashoda za unos u SAP'!$C$3:$C$498,"=581",'Plan rashoda za unos u SAP'!$M$3:$M$498,"=424")+SUMIFS('ANALITIKA EU PROJEKATA'!$G$3:$G$410,'ANALITIKA EU PROJEKATA'!$A$3:$A$410,"=581",'ANALITIKA EU PROJEKATA'!$P$3:$P$410,"=424")</f>
        <v>0</v>
      </c>
      <c r="T46" s="138">
        <f>SUMIFS('Plan rashoda za unos u SAP'!$I$3:$I$498,'Plan rashoda za unos u SAP'!$C$3:$C$498,"=61",'Plan rashoda za unos u SAP'!$M$3:$M$498,"=424")+SUMIFS('ANALITIKA EU PROJEKATA'!$G$3:$G$410,'ANALITIKA EU PROJEKATA'!$A$3:$A$410,"=61",'ANALITIKA EU PROJEKATA'!$P$3:$P$410,"=424")</f>
        <v>0</v>
      </c>
      <c r="U46" s="138">
        <f>SUMIFS('Plan rashoda za unos u SAP'!$I$3:$I$498,'Plan rashoda za unos u SAP'!$C$3:$C$498,"=63",'Plan rashoda za unos u SAP'!$M$3:$M$498,"=424")+SUMIFS('ANALITIKA EU PROJEKATA'!$G$3:$G$410,'ANALITIKA EU PROJEKATA'!$A$3:$A$410,"=63",'ANALITIKA EU PROJEKATA'!$P$3:$P$410,"=424")</f>
        <v>0</v>
      </c>
      <c r="V46" s="138">
        <f>SUMIFS('Plan rashoda za unos u SAP'!$I$3:$I$498,'Plan rashoda za unos u SAP'!$C$3:$C$498,"=71",'Plan rashoda za unos u SAP'!$M$3:$M$498,"=424")+SUMIFS('ANALITIKA EU PROJEKATA'!$G$3:$G$410,'ANALITIKA EU PROJEKATA'!$A$3:$A$410,"=71",'ANALITIKA EU PROJEKATA'!$P$3:$P$410,"=424")</f>
        <v>0</v>
      </c>
      <c r="W46" s="138">
        <f>SUMIFS('Plan rashoda za unos u SAP'!$I$3:$I$498,'Plan rashoda za unos u SAP'!$C$3:$C$498,"=81",'Plan rashoda za unos u SAP'!$M$3:$M$498,"=424")+SUMIFS('ANALITIKA EU PROJEKATA'!$G$3:$G$410,'ANALITIKA EU PROJEKATA'!$A$3:$A$410,"=81",'ANALITIKA EU PROJEKATA'!$P$3:$P$410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498,'Plan rashoda za unos u SAP'!$C$3:$C$498,"=11",'Plan rashoda za unos u SAP'!$M$3:$M$498,"=425")+SUMIFS('ANALITIKA EU PROJEKATA'!$G$3:$G$410,'ANALITIKA EU PROJEKATA'!$A$3:$A$410,"=11",'ANALITIKA EU PROJEKATA'!$P$3:$P$410,"=425")</f>
        <v>0</v>
      </c>
      <c r="F47" s="138">
        <f>SUMIFS('Plan rashoda za unos u SAP'!$I$3:$I$498,'Plan rashoda za unos u SAP'!$C$3:$C$498,"=12",'Plan rashoda za unos u SAP'!$M$3:$M$498,"=425")+SUMIFS('ANALITIKA EU PROJEKATA'!$G$3:$G$410,'ANALITIKA EU PROJEKATA'!$A$3:$A$410,"=12",'ANALITIKA EU PROJEKATA'!$P$3:$P$410,"=425")</f>
        <v>0</v>
      </c>
      <c r="G47" s="138">
        <f>SUMIFS('Plan rashoda za unos u SAP'!$I$3:$I$498,'Plan rashoda za unos u SAP'!$C$3:$C$498,"=31",'Plan rashoda za unos u SAP'!$M$3:$M$498,"=425")+SUMIFS('ANALITIKA EU PROJEKATA'!$G$3:$G$410,'ANALITIKA EU PROJEKATA'!$A$3:$A$410,"=31",'ANALITIKA EU PROJEKATA'!$P$3:$P$410,"=425")</f>
        <v>0</v>
      </c>
      <c r="H47" s="138">
        <f>SUMIFS('Plan rashoda za unos u SAP'!$I$3:$I$498,'Plan rashoda za unos u SAP'!$C$3:$C$498,"=41",'Plan rashoda za unos u SAP'!$M$3:$M$498,"=425")+SUMIFS('ANALITIKA EU PROJEKATA'!$G$3:$G$410,'ANALITIKA EU PROJEKATA'!$A$3:$A$410,"=41",'ANALITIKA EU PROJEKATA'!$P$3:$P$410,"=425")</f>
        <v>0</v>
      </c>
      <c r="I47" s="138">
        <f>SUMIFS('Plan rashoda za unos u SAP'!$I$3:$I$498,'Plan rashoda za unos u SAP'!$C$3:$C$498,"=43",'Plan rashoda za unos u SAP'!$M$3:$M$498,"=425")+SUMIFS('ANALITIKA EU PROJEKATA'!$G$3:$G$410,'ANALITIKA EU PROJEKATA'!$A$3:$A$410,"=43",'ANALITIKA EU PROJEKATA'!$P$3:$P$410,"=425")</f>
        <v>0</v>
      </c>
      <c r="J47" s="138">
        <f>SUMIFS('Plan rashoda za unos u SAP'!$I$3:$I$498,'Plan rashoda za unos u SAP'!$C$3:$C$498,"=51",'Plan rashoda za unos u SAP'!$M$3:$M$498,"=425")+SUMIFS('ANALITIKA EU PROJEKATA'!$G$3:$G$410,'ANALITIKA EU PROJEKATA'!$A$3:$A$410,"=51",'ANALITIKA EU PROJEKATA'!$P$3:$P$410,"=425")</f>
        <v>0</v>
      </c>
      <c r="K47" s="138">
        <f>SUMIFS('Plan rashoda za unos u SAP'!$I$3:$I$498,'Plan rashoda za unos u SAP'!$C$3:$C$498,"=52",'Plan rashoda za unos u SAP'!$M$3:$M$498,"=425")+SUMIFS('ANALITIKA EU PROJEKATA'!$G$3:$G$410,'ANALITIKA EU PROJEKATA'!$A$3:$A$410,"=52",'ANALITIKA EU PROJEKATA'!$P$3:$P$410,"=425")</f>
        <v>0</v>
      </c>
      <c r="L47" s="138">
        <f>SUMIFS('Plan rashoda za unos u SAP'!$I$3:$I$498,'Plan rashoda za unos u SAP'!$C$3:$C$498,"=552",'Plan rashoda za unos u SAP'!$M$3:$M$498,"=425")+SUMIFS('ANALITIKA EU PROJEKATA'!$G$3:$G$410,'ANALITIKA EU PROJEKATA'!$A$3:$A$410,"=552",'ANALITIKA EU PROJEKATA'!$P$3:$P$410,"=425")</f>
        <v>0</v>
      </c>
      <c r="M47" s="138">
        <f>SUMIFS('Plan rashoda za unos u SAP'!$I$3:$I$498,'Plan rashoda za unos u SAP'!$C$3:$C$498,"=559",'Plan rashoda za unos u SAP'!$M$3:$M$498,"=425")+SUMIFS('ANALITIKA EU PROJEKATA'!$G$3:$G$410,'ANALITIKA EU PROJEKATA'!$A$3:$A$410,"=559",'ANALITIKA EU PROJEKATA'!$P$3:$P$410,"=425")</f>
        <v>0</v>
      </c>
      <c r="N47" s="138">
        <f>SUMIFS('Plan rashoda za unos u SAP'!$I$3:$I$498,'Plan rashoda za unos u SAP'!$C$3:$C$498,"=561",'Plan rashoda za unos u SAP'!$M$3:$M$498,"=425")+SUMIFS('ANALITIKA EU PROJEKATA'!$G$3:$G$410,'ANALITIKA EU PROJEKATA'!$A$3:$A$410,"=561",'ANALITIKA EU PROJEKATA'!$P$3:$P$410,"=425")</f>
        <v>0</v>
      </c>
      <c r="O47" s="138">
        <f>SUMIFS('Plan rashoda za unos u SAP'!$I$3:$I$498,'Plan rashoda za unos u SAP'!$C$3:$C$498,"=563",'Plan rashoda za unos u SAP'!$M$3:$M$498,"=425")+SUMIFS('ANALITIKA EU PROJEKATA'!$G$3:$G$410,'ANALITIKA EU PROJEKATA'!$A$3:$A$410,"=563",'ANALITIKA EU PROJEKATA'!$P$3:$P$410,"=425")</f>
        <v>0</v>
      </c>
      <c r="P47" s="138">
        <f>SUMIFS('Plan rashoda za unos u SAP'!$I$3:$I$498,'Plan rashoda za unos u SAP'!$C$3:$C$498,"=573",'Plan rashoda za unos u SAP'!$M$3:$M$498,"=425")+SUMIFS('ANALITIKA EU PROJEKATA'!$G$3:$G$410,'ANALITIKA EU PROJEKATA'!$A$3:$A$410,"=573",'ANALITIKA EU PROJEKATA'!$P$3:$P$410,"=425")</f>
        <v>0</v>
      </c>
      <c r="Q47" s="138">
        <f>SUMIFS('Plan rashoda za unos u SAP'!$I$3:$I$498,'Plan rashoda za unos u SAP'!$C$3:$C$498,"=575",'Plan rashoda za unos u SAP'!$M$3:$M$498,"=425")+SUMIFS('ANALITIKA EU PROJEKATA'!$G$3:$G$410,'ANALITIKA EU PROJEKATA'!$A$3:$A$410,"=575",'ANALITIKA EU PROJEKATA'!$P$3:$P$410,"=425")</f>
        <v>0</v>
      </c>
      <c r="R47" s="138">
        <f>SUMIFS('Plan rashoda za unos u SAP'!$I$3:$I$498,'Plan rashoda za unos u SAP'!$C$3:$C$498,"=576",'Plan rashoda za unos u SAP'!$M$3:$M$498,"=425")+SUMIFS('ANALITIKA EU PROJEKATA'!$G$3:$G$410,'ANALITIKA EU PROJEKATA'!$A$3:$A$410,"=576",'ANALITIKA EU PROJEKATA'!$P$3:$P$410,"=425")</f>
        <v>0</v>
      </c>
      <c r="S47" s="138">
        <f>SUMIFS('Plan rashoda za unos u SAP'!$I$3:$I$498,'Plan rashoda za unos u SAP'!$C$3:$C$498,"=581",'Plan rashoda za unos u SAP'!$M$3:$M$498,"=425")+SUMIFS('ANALITIKA EU PROJEKATA'!$G$3:$G$410,'ANALITIKA EU PROJEKATA'!$A$3:$A$410,"=581",'ANALITIKA EU PROJEKATA'!$P$3:$P$410,"=425")</f>
        <v>0</v>
      </c>
      <c r="T47" s="138">
        <f>SUMIFS('Plan rashoda za unos u SAP'!$I$3:$I$498,'Plan rashoda za unos u SAP'!$C$3:$C$498,"=61",'Plan rashoda za unos u SAP'!$M$3:$M$498,"=425")+SUMIFS('ANALITIKA EU PROJEKATA'!$G$3:$G$410,'ANALITIKA EU PROJEKATA'!$A$3:$A$410,"=61",'ANALITIKA EU PROJEKATA'!$P$3:$P$410,"=425")</f>
        <v>0</v>
      </c>
      <c r="U47" s="138">
        <f>SUMIFS('Plan rashoda za unos u SAP'!$I$3:$I$498,'Plan rashoda za unos u SAP'!$C$3:$C$498,"=63",'Plan rashoda za unos u SAP'!$M$3:$M$498,"=425")+SUMIFS('ANALITIKA EU PROJEKATA'!$G$3:$G$410,'ANALITIKA EU PROJEKATA'!$A$3:$A$410,"=63",'ANALITIKA EU PROJEKATA'!$P$3:$P$410,"=425")</f>
        <v>0</v>
      </c>
      <c r="V47" s="138">
        <f>SUMIFS('Plan rashoda za unos u SAP'!$I$3:$I$498,'Plan rashoda za unos u SAP'!$C$3:$C$498,"=71",'Plan rashoda za unos u SAP'!$M$3:$M$498,"=425")+SUMIFS('ANALITIKA EU PROJEKATA'!$G$3:$G$410,'ANALITIKA EU PROJEKATA'!$A$3:$A$410,"=71",'ANALITIKA EU PROJEKATA'!$P$3:$P$410,"=425")</f>
        <v>0</v>
      </c>
      <c r="W47" s="138">
        <f>SUMIFS('Plan rashoda za unos u SAP'!$I$3:$I$498,'Plan rashoda za unos u SAP'!$C$3:$C$498,"=81",'Plan rashoda za unos u SAP'!$M$3:$M$498,"=425")+SUMIFS('ANALITIKA EU PROJEKATA'!$G$3:$G$410,'ANALITIKA EU PROJEKATA'!$A$3:$A$410,"=81",'ANALITIKA EU PROJEKATA'!$P$3:$P$410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641654</v>
      </c>
      <c r="E48" s="138">
        <f>SUMIFS('Plan rashoda za unos u SAP'!$I$3:$I$498,'Plan rashoda za unos u SAP'!$C$3:$C$498,"=11",'Plan rashoda za unos u SAP'!$M$3:$M$498,"=426")+SUMIFS('ANALITIKA EU PROJEKATA'!$G$3:$G$410,'ANALITIKA EU PROJEKATA'!$A$3:$A$410,"=11",'ANALITIKA EU PROJEKATA'!$P$3:$P$410,"=426")</f>
        <v>224107</v>
      </c>
      <c r="F48" s="138">
        <f>SUMIFS('Plan rashoda za unos u SAP'!$I$3:$I$498,'Plan rashoda za unos u SAP'!$C$3:$C$498,"=12",'Plan rashoda za unos u SAP'!$M$3:$M$498,"=426")+SUMIFS('ANALITIKA EU PROJEKATA'!$G$3:$G$410,'ANALITIKA EU PROJEKATA'!$A$3:$A$410,"=12",'ANALITIKA EU PROJEKATA'!$P$3:$P$410,"=426")</f>
        <v>0</v>
      </c>
      <c r="G48" s="138">
        <f>SUMIFS('Plan rashoda za unos u SAP'!$I$3:$I$498,'Plan rashoda za unos u SAP'!$C$3:$C$498,"=31",'Plan rashoda za unos u SAP'!$M$3:$M$498,"=426")+SUMIFS('ANALITIKA EU PROJEKATA'!$G$3:$G$410,'ANALITIKA EU PROJEKATA'!$A$3:$A$410,"=31",'ANALITIKA EU PROJEKATA'!$P$3:$P$410,"=426")</f>
        <v>151000</v>
      </c>
      <c r="H48" s="138">
        <f>SUMIFS('Plan rashoda za unos u SAP'!$I$3:$I$498,'Plan rashoda za unos u SAP'!$C$3:$C$498,"=41",'Plan rashoda za unos u SAP'!$M$3:$M$498,"=426")+SUMIFS('ANALITIKA EU PROJEKATA'!$G$3:$G$410,'ANALITIKA EU PROJEKATA'!$A$3:$A$410,"=41",'ANALITIKA EU PROJEKATA'!$P$3:$P$410,"=426")</f>
        <v>0</v>
      </c>
      <c r="I48" s="138">
        <f>SUMIFS('Plan rashoda za unos u SAP'!$I$3:$I$498,'Plan rashoda za unos u SAP'!$C$3:$C$498,"=43",'Plan rashoda za unos u SAP'!$M$3:$M$498,"=426")+SUMIFS('ANALITIKA EU PROJEKATA'!$G$3:$G$410,'ANALITIKA EU PROJEKATA'!$A$3:$A$410,"=43",'ANALITIKA EU PROJEKATA'!$P$3:$P$410,"=426")</f>
        <v>0</v>
      </c>
      <c r="J48" s="138">
        <f>SUMIFS('Plan rashoda za unos u SAP'!$I$3:$I$498,'Plan rashoda za unos u SAP'!$C$3:$C$498,"=51",'Plan rashoda za unos u SAP'!$M$3:$M$498,"=426")+SUMIFS('ANALITIKA EU PROJEKATA'!$G$3:$G$410,'ANALITIKA EU PROJEKATA'!$A$3:$A$410,"=51",'ANALITIKA EU PROJEKATA'!$P$3:$P$410,"=426")</f>
        <v>0</v>
      </c>
      <c r="K48" s="138">
        <f>SUMIFS('Plan rashoda za unos u SAP'!$I$3:$I$498,'Plan rashoda za unos u SAP'!$C$3:$C$498,"=52",'Plan rashoda za unos u SAP'!$M$3:$M$498,"=426")+SUMIFS('ANALITIKA EU PROJEKATA'!$G$3:$G$410,'ANALITIKA EU PROJEKATA'!$A$3:$A$410,"=52",'ANALITIKA EU PROJEKATA'!$P$3:$P$410,"=426")</f>
        <v>266547</v>
      </c>
      <c r="L48" s="138">
        <f>SUMIFS('Plan rashoda za unos u SAP'!$I$3:$I$498,'Plan rashoda za unos u SAP'!$C$3:$C$498,"=552",'Plan rashoda za unos u SAP'!$M$3:$M$498,"=426")+SUMIFS('ANALITIKA EU PROJEKATA'!$G$3:$G$410,'ANALITIKA EU PROJEKATA'!$A$3:$A$410,"=552",'ANALITIKA EU PROJEKATA'!$P$3:$P$410,"=426")</f>
        <v>0</v>
      </c>
      <c r="M48" s="138">
        <f>SUMIFS('Plan rashoda za unos u SAP'!$I$3:$I$498,'Plan rashoda za unos u SAP'!$C$3:$C$498,"=559",'Plan rashoda za unos u SAP'!$M$3:$M$498,"=426")+SUMIFS('ANALITIKA EU PROJEKATA'!$G$3:$G$410,'ANALITIKA EU PROJEKATA'!$A$3:$A$410,"=559",'ANALITIKA EU PROJEKATA'!$P$3:$P$410,"=426")</f>
        <v>0</v>
      </c>
      <c r="N48" s="138">
        <f>SUMIFS('Plan rashoda za unos u SAP'!$I$3:$I$498,'Plan rashoda za unos u SAP'!$C$3:$C$498,"=561",'Plan rashoda za unos u SAP'!$M$3:$M$498,"=426")+SUMIFS('ANALITIKA EU PROJEKATA'!$G$3:$G$410,'ANALITIKA EU PROJEKATA'!$A$3:$A$410,"=561",'ANALITIKA EU PROJEKATA'!$P$3:$P$410,"=426")</f>
        <v>0</v>
      </c>
      <c r="O48" s="138">
        <f>SUMIFS('Plan rashoda za unos u SAP'!$I$3:$I$498,'Plan rashoda za unos u SAP'!$C$3:$C$498,"=563",'Plan rashoda za unos u SAP'!$M$3:$M$498,"=426")+SUMIFS('ANALITIKA EU PROJEKATA'!$G$3:$G$410,'ANALITIKA EU PROJEKATA'!$A$3:$A$410,"=563",'ANALITIKA EU PROJEKATA'!$P$3:$P$410,"=426")</f>
        <v>0</v>
      </c>
      <c r="P48" s="138">
        <f>SUMIFS('Plan rashoda za unos u SAP'!$I$3:$I$498,'Plan rashoda za unos u SAP'!$C$3:$C$498,"=573",'Plan rashoda za unos u SAP'!$M$3:$M$498,"=426")+SUMIFS('ANALITIKA EU PROJEKATA'!$G$3:$G$410,'ANALITIKA EU PROJEKATA'!$A$3:$A$410,"=573",'ANALITIKA EU PROJEKATA'!$P$3:$P$410,"=426")</f>
        <v>0</v>
      </c>
      <c r="Q48" s="138">
        <f>SUMIFS('Plan rashoda za unos u SAP'!$I$3:$I$498,'Plan rashoda za unos u SAP'!$C$3:$C$498,"=575",'Plan rashoda za unos u SAP'!$M$3:$M$498,"=426")+SUMIFS('ANALITIKA EU PROJEKATA'!$G$3:$G$410,'ANALITIKA EU PROJEKATA'!$A$3:$A$410,"=575",'ANALITIKA EU PROJEKATA'!$P$3:$P$410,"=426")</f>
        <v>0</v>
      </c>
      <c r="R48" s="138">
        <f>SUMIFS('Plan rashoda za unos u SAP'!$I$3:$I$498,'Plan rashoda za unos u SAP'!$C$3:$C$498,"=576",'Plan rashoda za unos u SAP'!$M$3:$M$498,"=426")+SUMIFS('ANALITIKA EU PROJEKATA'!$G$3:$G$410,'ANALITIKA EU PROJEKATA'!$A$3:$A$410,"=576",'ANALITIKA EU PROJEKATA'!$P$3:$P$410,"=426")</f>
        <v>0</v>
      </c>
      <c r="S48" s="138">
        <f>SUMIFS('Plan rashoda za unos u SAP'!$I$3:$I$498,'Plan rashoda za unos u SAP'!$C$3:$C$498,"=581",'Plan rashoda za unos u SAP'!$M$3:$M$498,"=426")+SUMIFS('ANALITIKA EU PROJEKATA'!$G$3:$G$410,'ANALITIKA EU PROJEKATA'!$A$3:$A$410,"=581",'ANALITIKA EU PROJEKATA'!$P$3:$P$410,"=426")</f>
        <v>0</v>
      </c>
      <c r="T48" s="138">
        <f>SUMIFS('Plan rashoda za unos u SAP'!$I$3:$I$498,'Plan rashoda za unos u SAP'!$C$3:$C$498,"=61",'Plan rashoda za unos u SAP'!$M$3:$M$498,"=426")+SUMIFS('ANALITIKA EU PROJEKATA'!$G$3:$G$410,'ANALITIKA EU PROJEKATA'!$A$3:$A$410,"=61",'ANALITIKA EU PROJEKATA'!$P$3:$P$410,"=426")</f>
        <v>0</v>
      </c>
      <c r="U48" s="138">
        <f>SUMIFS('Plan rashoda za unos u SAP'!$I$3:$I$498,'Plan rashoda za unos u SAP'!$C$3:$C$498,"=63",'Plan rashoda za unos u SAP'!$M$3:$M$498,"=426")+SUMIFS('ANALITIKA EU PROJEKATA'!$G$3:$G$410,'ANALITIKA EU PROJEKATA'!$A$3:$A$410,"=63",'ANALITIKA EU PROJEKATA'!$P$3:$P$410,"=426")</f>
        <v>0</v>
      </c>
      <c r="V48" s="138">
        <f>SUMIFS('Plan rashoda za unos u SAP'!$I$3:$I$498,'Plan rashoda za unos u SAP'!$C$3:$C$498,"=71",'Plan rashoda za unos u SAP'!$M$3:$M$498,"=426")+SUMIFS('ANALITIKA EU PROJEKATA'!$G$3:$G$410,'ANALITIKA EU PROJEKATA'!$A$3:$A$410,"=71",'ANALITIKA EU PROJEKATA'!$P$3:$P$410,"=426")</f>
        <v>0</v>
      </c>
      <c r="W48" s="138">
        <f>SUMIFS('Plan rashoda za unos u SAP'!$I$3:$I$498,'Plan rashoda za unos u SAP'!$C$3:$C$498,"=81",'Plan rashoda za unos u SAP'!$M$3:$M$498,"=426")+SUMIFS('ANALITIKA EU PROJEKATA'!$G$3:$G$410,'ANALITIKA EU PROJEKATA'!$A$3:$A$410,"=81",'ANALITIKA EU PROJEKATA'!$P$3:$P$410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498,'Plan rashoda za unos u SAP'!$C$3:$C$498,"=11",'Plan rashoda za unos u SAP'!$M$3:$M$498,"=431")+SUMIFS('ANALITIKA EU PROJEKATA'!$G$3:$G$410,'ANALITIKA EU PROJEKATA'!$A$3:$A$410,"=11",'ANALITIKA EU PROJEKATA'!$P$3:$P$410,"=431")</f>
        <v>0</v>
      </c>
      <c r="F50" s="138">
        <f>SUMIFS('Plan rashoda za unos u SAP'!$I$3:$I$498,'Plan rashoda za unos u SAP'!$C$3:$C$498,"=12",'Plan rashoda za unos u SAP'!$M$3:$M$498,"=431")+SUMIFS('ANALITIKA EU PROJEKATA'!$G$3:$G$410,'ANALITIKA EU PROJEKATA'!$A$3:$A$410,"=12",'ANALITIKA EU PROJEKATA'!$P$3:$P$410,"=431")</f>
        <v>0</v>
      </c>
      <c r="G50" s="138">
        <f>SUMIFS('Plan rashoda za unos u SAP'!$I$3:$I$498,'Plan rashoda za unos u SAP'!$C$3:$C$498,"=31",'Plan rashoda za unos u SAP'!$M$3:$M$498,"=431")+SUMIFS('ANALITIKA EU PROJEKATA'!$G$3:$G$410,'ANALITIKA EU PROJEKATA'!$A$3:$A$410,"=31",'ANALITIKA EU PROJEKATA'!$P$3:$P$410,"=431")</f>
        <v>0</v>
      </c>
      <c r="H50" s="138">
        <f>SUMIFS('Plan rashoda za unos u SAP'!$I$3:$I$498,'Plan rashoda za unos u SAP'!$C$3:$C$498,"=41",'Plan rashoda za unos u SAP'!$M$3:$M$498,"=431")+SUMIFS('ANALITIKA EU PROJEKATA'!$G$3:$G$410,'ANALITIKA EU PROJEKATA'!$A$3:$A$410,"=41",'ANALITIKA EU PROJEKATA'!$P$3:$P$410,"=431")</f>
        <v>0</v>
      </c>
      <c r="I50" s="138">
        <f>SUMIFS('Plan rashoda za unos u SAP'!$I$3:$I$498,'Plan rashoda za unos u SAP'!$C$3:$C$498,"=43",'Plan rashoda za unos u SAP'!$M$3:$M$498,"=431")+SUMIFS('ANALITIKA EU PROJEKATA'!$G$3:$G$410,'ANALITIKA EU PROJEKATA'!$A$3:$A$410,"=43",'ANALITIKA EU PROJEKATA'!$P$3:$P$410,"=431")</f>
        <v>0</v>
      </c>
      <c r="J50" s="138">
        <f>SUMIFS('Plan rashoda za unos u SAP'!$I$3:$I$498,'Plan rashoda za unos u SAP'!$C$3:$C$498,"=51",'Plan rashoda za unos u SAP'!$M$3:$M$498,"=431")+SUMIFS('ANALITIKA EU PROJEKATA'!$G$3:$G$410,'ANALITIKA EU PROJEKATA'!$A$3:$A$410,"=51",'ANALITIKA EU PROJEKATA'!$P$3:$P$410,"=431")</f>
        <v>0</v>
      </c>
      <c r="K50" s="138">
        <f>SUMIFS('Plan rashoda za unos u SAP'!$I$3:$I$498,'Plan rashoda za unos u SAP'!$C$3:$C$498,"=52",'Plan rashoda za unos u SAP'!$M$3:$M$498,"=431")+SUMIFS('ANALITIKA EU PROJEKATA'!$G$3:$G$410,'ANALITIKA EU PROJEKATA'!$A$3:$A$410,"=52",'ANALITIKA EU PROJEKATA'!$P$3:$P$410,"=431")</f>
        <v>0</v>
      </c>
      <c r="L50" s="138">
        <f>SUMIFS('Plan rashoda za unos u SAP'!$I$3:$I$498,'Plan rashoda za unos u SAP'!$C$3:$C$498,"=552",'Plan rashoda za unos u SAP'!$M$3:$M$498,"=431")+SUMIFS('ANALITIKA EU PROJEKATA'!$G$3:$G$410,'ANALITIKA EU PROJEKATA'!$A$3:$A$410,"=552",'ANALITIKA EU PROJEKATA'!$P$3:$P$410,"=431")</f>
        <v>0</v>
      </c>
      <c r="M50" s="138">
        <f>SUMIFS('Plan rashoda za unos u SAP'!$I$3:$I$498,'Plan rashoda za unos u SAP'!$C$3:$C$498,"=559",'Plan rashoda za unos u SAP'!$M$3:$M$498,"=431")+SUMIFS('ANALITIKA EU PROJEKATA'!$G$3:$G$410,'ANALITIKA EU PROJEKATA'!$A$3:$A$410,"=559",'ANALITIKA EU PROJEKATA'!$P$3:$P$410,"=431")</f>
        <v>0</v>
      </c>
      <c r="N50" s="138">
        <f>SUMIFS('Plan rashoda za unos u SAP'!$I$3:$I$498,'Plan rashoda za unos u SAP'!$C$3:$C$498,"=561",'Plan rashoda za unos u SAP'!$M$3:$M$498,"=431")+SUMIFS('ANALITIKA EU PROJEKATA'!$G$3:$G$410,'ANALITIKA EU PROJEKATA'!$A$3:$A$410,"=561",'ANALITIKA EU PROJEKATA'!$P$3:$P$410,"=431")</f>
        <v>0</v>
      </c>
      <c r="O50" s="138">
        <f>SUMIFS('Plan rashoda za unos u SAP'!$I$3:$I$498,'Plan rashoda za unos u SAP'!$C$3:$C$498,"=563",'Plan rashoda za unos u SAP'!$M$3:$M$498,"=431")+SUMIFS('ANALITIKA EU PROJEKATA'!$G$3:$G$410,'ANALITIKA EU PROJEKATA'!$A$3:$A$410,"=563",'ANALITIKA EU PROJEKATA'!$P$3:$P$410,"=431")</f>
        <v>0</v>
      </c>
      <c r="P50" s="138">
        <f>SUMIFS('Plan rashoda za unos u SAP'!$I$3:$I$498,'Plan rashoda za unos u SAP'!$C$3:$C$498,"=573",'Plan rashoda za unos u SAP'!$M$3:$M$498,"=431")+SUMIFS('ANALITIKA EU PROJEKATA'!$G$3:$G$410,'ANALITIKA EU PROJEKATA'!$A$3:$A$410,"=573",'ANALITIKA EU PROJEKATA'!$P$3:$P$410,"=431")</f>
        <v>0</v>
      </c>
      <c r="Q50" s="138">
        <f>SUMIFS('Plan rashoda za unos u SAP'!$I$3:$I$498,'Plan rashoda za unos u SAP'!$C$3:$C$498,"=575",'Plan rashoda za unos u SAP'!$M$3:$M$498,"=431")+SUMIFS('ANALITIKA EU PROJEKATA'!$G$3:$G$410,'ANALITIKA EU PROJEKATA'!$A$3:$A$410,"=575",'ANALITIKA EU PROJEKATA'!$P$3:$P$410,"=431")</f>
        <v>0</v>
      </c>
      <c r="R50" s="138">
        <f>SUMIFS('Plan rashoda za unos u SAP'!$I$3:$I$498,'Plan rashoda za unos u SAP'!$C$3:$C$498,"=576",'Plan rashoda za unos u SAP'!$M$3:$M$498,"=431")+SUMIFS('ANALITIKA EU PROJEKATA'!$G$3:$G$410,'ANALITIKA EU PROJEKATA'!$A$3:$A$410,"=576",'ANALITIKA EU PROJEKATA'!$P$3:$P$410,"=431")</f>
        <v>0</v>
      </c>
      <c r="S50" s="138">
        <f>SUMIFS('Plan rashoda za unos u SAP'!$I$3:$I$498,'Plan rashoda za unos u SAP'!$C$3:$C$498,"=581",'Plan rashoda za unos u SAP'!$M$3:$M$498,"=431")+SUMIFS('ANALITIKA EU PROJEKATA'!$G$3:$G$410,'ANALITIKA EU PROJEKATA'!$A$3:$A$410,"=581",'ANALITIKA EU PROJEKATA'!$P$3:$P$410,"=431")</f>
        <v>0</v>
      </c>
      <c r="T50" s="138">
        <f>SUMIFS('Plan rashoda za unos u SAP'!$I$3:$I$498,'Plan rashoda za unos u SAP'!$C$3:$C$498,"=61",'Plan rashoda za unos u SAP'!$M$3:$M$498,"=431")+SUMIFS('ANALITIKA EU PROJEKATA'!$G$3:$G$410,'ANALITIKA EU PROJEKATA'!$A$3:$A$410,"=61",'ANALITIKA EU PROJEKATA'!$P$3:$P$410,"=431")</f>
        <v>0</v>
      </c>
      <c r="U50" s="138">
        <f>SUMIFS('Plan rashoda za unos u SAP'!$I$3:$I$498,'Plan rashoda za unos u SAP'!$C$3:$C$498,"=63",'Plan rashoda za unos u SAP'!$M$3:$M$498,"=431")+SUMIFS('ANALITIKA EU PROJEKATA'!$G$3:$G$410,'ANALITIKA EU PROJEKATA'!$A$3:$A$410,"=63",'ANALITIKA EU PROJEKATA'!$P$3:$P$410,"=431")</f>
        <v>0</v>
      </c>
      <c r="V50" s="138">
        <f>SUMIFS('Plan rashoda za unos u SAP'!$I$3:$I$498,'Plan rashoda za unos u SAP'!$C$3:$C$498,"=71",'Plan rashoda za unos u SAP'!$M$3:$M$498,"=431")+SUMIFS('ANALITIKA EU PROJEKATA'!$G$3:$G$410,'ANALITIKA EU PROJEKATA'!$A$3:$A$410,"=71",'ANALITIKA EU PROJEKATA'!$P$3:$P$410,"=431")</f>
        <v>0</v>
      </c>
      <c r="W50" s="138">
        <f>SUMIFS('Plan rashoda za unos u SAP'!$I$3:$I$498,'Plan rashoda za unos u SAP'!$C$3:$C$498,"=81",'Plan rashoda za unos u SAP'!$M$3:$M$498,"=431")+SUMIFS('ANALITIKA EU PROJEKATA'!$G$3:$G$410,'ANALITIKA EU PROJEKATA'!$A$3:$A$410,"=81",'ANALITIKA EU PROJEKATA'!$P$3:$P$410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498,'Plan rashoda za unos u SAP'!$C$3:$C$498,"=11",'Plan rashoda za unos u SAP'!$M$3:$M$498,"=441")+SUMIFS('ANALITIKA EU PROJEKATA'!$G$3:$G$410,'ANALITIKA EU PROJEKATA'!$A$3:$A$410,"=11",'ANALITIKA EU PROJEKATA'!$P$3:$P$410,"=441")</f>
        <v>0</v>
      </c>
      <c r="F52" s="138">
        <f>SUMIFS('Plan rashoda za unos u SAP'!$I$3:$I$498,'Plan rashoda za unos u SAP'!$C$3:$C$498,"=12",'Plan rashoda za unos u SAP'!$M$3:$M$498,"=441")+SUMIFS('ANALITIKA EU PROJEKATA'!$G$3:$G$410,'ANALITIKA EU PROJEKATA'!$A$3:$A$410,"=12",'ANALITIKA EU PROJEKATA'!$P$3:$P$410,"=441")</f>
        <v>0</v>
      </c>
      <c r="G52" s="138">
        <f>SUMIFS('Plan rashoda za unos u SAP'!$I$3:$I$498,'Plan rashoda za unos u SAP'!$C$3:$C$498,"=31",'Plan rashoda za unos u SAP'!$M$3:$M$498,"=441")+SUMIFS('ANALITIKA EU PROJEKATA'!$G$3:$G$410,'ANALITIKA EU PROJEKATA'!$A$3:$A$410,"=31",'ANALITIKA EU PROJEKATA'!$P$3:$P$410,"=441")</f>
        <v>0</v>
      </c>
      <c r="H52" s="138">
        <f>SUMIFS('Plan rashoda za unos u SAP'!$I$3:$I$498,'Plan rashoda za unos u SAP'!$C$3:$C$498,"=41",'Plan rashoda za unos u SAP'!$M$3:$M$498,"=441")+SUMIFS('ANALITIKA EU PROJEKATA'!$G$3:$G$410,'ANALITIKA EU PROJEKATA'!$A$3:$A$410,"=41",'ANALITIKA EU PROJEKATA'!$P$3:$P$410,"=441")</f>
        <v>0</v>
      </c>
      <c r="I52" s="138">
        <f>SUMIFS('Plan rashoda za unos u SAP'!$I$3:$I$498,'Plan rashoda za unos u SAP'!$C$3:$C$498,"=43",'Plan rashoda za unos u SAP'!$M$3:$M$498,"=441")+SUMIFS('ANALITIKA EU PROJEKATA'!$G$3:$G$410,'ANALITIKA EU PROJEKATA'!$A$3:$A$410,"=43",'ANALITIKA EU PROJEKATA'!$P$3:$P$410,"=441")</f>
        <v>0</v>
      </c>
      <c r="J52" s="138">
        <f>SUMIFS('Plan rashoda za unos u SAP'!$I$3:$I$498,'Plan rashoda za unos u SAP'!$C$3:$C$498,"=51",'Plan rashoda za unos u SAP'!$M$3:$M$498,"=441")+SUMIFS('ANALITIKA EU PROJEKATA'!$G$3:$G$410,'ANALITIKA EU PROJEKATA'!$A$3:$A$410,"=51",'ANALITIKA EU PROJEKATA'!$P$3:$P$410,"=441")</f>
        <v>0</v>
      </c>
      <c r="K52" s="138">
        <f>SUMIFS('Plan rashoda za unos u SAP'!$I$3:$I$498,'Plan rashoda za unos u SAP'!$C$3:$C$498,"=52",'Plan rashoda za unos u SAP'!$M$3:$M$498,"=441")+SUMIFS('ANALITIKA EU PROJEKATA'!$G$3:$G$410,'ANALITIKA EU PROJEKATA'!$A$3:$A$410,"=52",'ANALITIKA EU PROJEKATA'!$P$3:$P$410,"=441")</f>
        <v>0</v>
      </c>
      <c r="L52" s="138">
        <f>SUMIFS('Plan rashoda za unos u SAP'!$I$3:$I$498,'Plan rashoda za unos u SAP'!$C$3:$C$498,"=552",'Plan rashoda za unos u SAP'!$M$3:$M$498,"=441")+SUMIFS('ANALITIKA EU PROJEKATA'!$G$3:$G$410,'ANALITIKA EU PROJEKATA'!$A$3:$A$410,"=552",'ANALITIKA EU PROJEKATA'!$P$3:$P$410,"=441")</f>
        <v>0</v>
      </c>
      <c r="M52" s="138">
        <f>SUMIFS('Plan rashoda za unos u SAP'!$I$3:$I$498,'Plan rashoda za unos u SAP'!$C$3:$C$498,"=559",'Plan rashoda za unos u SAP'!$M$3:$M$498,"=441")+SUMIFS('ANALITIKA EU PROJEKATA'!$G$3:$G$410,'ANALITIKA EU PROJEKATA'!$A$3:$A$410,"=559",'ANALITIKA EU PROJEKATA'!$P$3:$P$410,"=441")</f>
        <v>0</v>
      </c>
      <c r="N52" s="138">
        <f>SUMIFS('Plan rashoda za unos u SAP'!$I$3:$I$498,'Plan rashoda za unos u SAP'!$C$3:$C$498,"=561",'Plan rashoda za unos u SAP'!$M$3:$M$498,"=441")+SUMIFS('ANALITIKA EU PROJEKATA'!$G$3:$G$410,'ANALITIKA EU PROJEKATA'!$A$3:$A$410,"=561",'ANALITIKA EU PROJEKATA'!$P$3:$P$410,"=441")</f>
        <v>0</v>
      </c>
      <c r="O52" s="138">
        <f>SUMIFS('Plan rashoda za unos u SAP'!$I$3:$I$498,'Plan rashoda za unos u SAP'!$C$3:$C$498,"=563",'Plan rashoda za unos u SAP'!$M$3:$M$498,"=441")+SUMIFS('ANALITIKA EU PROJEKATA'!$G$3:$G$410,'ANALITIKA EU PROJEKATA'!$A$3:$A$410,"=563",'ANALITIKA EU PROJEKATA'!$P$3:$P$410,"=441")</f>
        <v>0</v>
      </c>
      <c r="P52" s="138">
        <f>SUMIFS('Plan rashoda za unos u SAP'!$I$3:$I$498,'Plan rashoda za unos u SAP'!$C$3:$C$498,"=573",'Plan rashoda za unos u SAP'!$M$3:$M$498,"=441")+SUMIFS('ANALITIKA EU PROJEKATA'!$G$3:$G$410,'ANALITIKA EU PROJEKATA'!$A$3:$A$410,"=573",'ANALITIKA EU PROJEKATA'!$P$3:$P$410,"=441")</f>
        <v>0</v>
      </c>
      <c r="Q52" s="138">
        <f>SUMIFS('Plan rashoda za unos u SAP'!$I$3:$I$498,'Plan rashoda za unos u SAP'!$C$3:$C$498,"=575",'Plan rashoda za unos u SAP'!$M$3:$M$498,"=441")+SUMIFS('ANALITIKA EU PROJEKATA'!$G$3:$G$410,'ANALITIKA EU PROJEKATA'!$A$3:$A$410,"=575",'ANALITIKA EU PROJEKATA'!$P$3:$P$410,"=441")</f>
        <v>0</v>
      </c>
      <c r="R52" s="138">
        <f>SUMIFS('Plan rashoda za unos u SAP'!$I$3:$I$498,'Plan rashoda za unos u SAP'!$C$3:$C$498,"=576",'Plan rashoda za unos u SAP'!$M$3:$M$498,"=441")+SUMIFS('ANALITIKA EU PROJEKATA'!$G$3:$G$410,'ANALITIKA EU PROJEKATA'!$A$3:$A$410,"=576",'ANALITIKA EU PROJEKATA'!$P$3:$P$410,"=441")</f>
        <v>0</v>
      </c>
      <c r="S52" s="138">
        <f>SUMIFS('Plan rashoda za unos u SAP'!$I$3:$I$498,'Plan rashoda za unos u SAP'!$C$3:$C$498,"=581",'Plan rashoda za unos u SAP'!$M$3:$M$498,"=441")+SUMIFS('ANALITIKA EU PROJEKATA'!$G$3:$G$410,'ANALITIKA EU PROJEKATA'!$A$3:$A$410,"=581",'ANALITIKA EU PROJEKATA'!$P$3:$P$410,"=441")</f>
        <v>0</v>
      </c>
      <c r="T52" s="138">
        <f>SUMIFS('Plan rashoda za unos u SAP'!$I$3:$I$498,'Plan rashoda za unos u SAP'!$C$3:$C$498,"=61",'Plan rashoda za unos u SAP'!$M$3:$M$498,"=441")+SUMIFS('ANALITIKA EU PROJEKATA'!$G$3:$G$410,'ANALITIKA EU PROJEKATA'!$A$3:$A$410,"=61",'ANALITIKA EU PROJEKATA'!$P$3:$P$410,"=441")</f>
        <v>0</v>
      </c>
      <c r="U52" s="138">
        <f>SUMIFS('Plan rashoda za unos u SAP'!$I$3:$I$498,'Plan rashoda za unos u SAP'!$C$3:$C$498,"=63",'Plan rashoda za unos u SAP'!$M$3:$M$498,"=441")+SUMIFS('ANALITIKA EU PROJEKATA'!$G$3:$G$410,'ANALITIKA EU PROJEKATA'!$A$3:$A$410,"=63",'ANALITIKA EU PROJEKATA'!$P$3:$P$410,"=441")</f>
        <v>0</v>
      </c>
      <c r="V52" s="138">
        <f>SUMIFS('Plan rashoda za unos u SAP'!$I$3:$I$498,'Plan rashoda za unos u SAP'!$C$3:$C$498,"=71",'Plan rashoda za unos u SAP'!$M$3:$M$498,"=441")+SUMIFS('ANALITIKA EU PROJEKATA'!$G$3:$G$410,'ANALITIKA EU PROJEKATA'!$A$3:$A$410,"=71",'ANALITIKA EU PROJEKATA'!$P$3:$P$410,"=441")</f>
        <v>0</v>
      </c>
      <c r="W52" s="138">
        <f>SUMIFS('Plan rashoda za unos u SAP'!$I$3:$I$498,'Plan rashoda za unos u SAP'!$C$3:$C$498,"=81",'Plan rashoda za unos u SAP'!$M$3:$M$498,"=441")+SUMIFS('ANALITIKA EU PROJEKATA'!$G$3:$G$410,'ANALITIKA EU PROJEKATA'!$A$3:$A$410,"=81",'ANALITIKA EU PROJEKATA'!$P$3:$P$410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13363448</v>
      </c>
      <c r="E53" s="4">
        <f t="shared" ref="E53:W53" si="16">SUM(E54:E57)</f>
        <v>189750</v>
      </c>
      <c r="F53" s="4">
        <f t="shared" si="16"/>
        <v>0</v>
      </c>
      <c r="G53" s="4">
        <f t="shared" si="16"/>
        <v>5000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11555643</v>
      </c>
      <c r="P53" s="4">
        <f>SUM(P54:P57)</f>
        <v>0</v>
      </c>
      <c r="Q53" s="4">
        <f>SUM(Q54:Q57)</f>
        <v>0</v>
      </c>
      <c r="R53" s="4">
        <f>SUM(R54:R57)</f>
        <v>1568055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13363448</v>
      </c>
      <c r="E54" s="138">
        <f>SUMIFS('Plan rashoda za unos u SAP'!$I$3:$I$498,'Plan rashoda za unos u SAP'!$C$3:$C$498,"=11",'Plan rashoda za unos u SAP'!$M$3:$M$498,"=451")+SUMIFS('ANALITIKA EU PROJEKATA'!$G$3:$G$410,'ANALITIKA EU PROJEKATA'!$A$3:$A$410,"=11",'ANALITIKA EU PROJEKATA'!$P$3:$P$410,"=451")</f>
        <v>189750</v>
      </c>
      <c r="F54" s="138">
        <f>SUMIFS('Plan rashoda za unos u SAP'!$I$3:$I$498,'Plan rashoda za unos u SAP'!$C$3:$C$498,"=12",'Plan rashoda za unos u SAP'!$M$3:$M$498,"=451")+SUMIFS('ANALITIKA EU PROJEKATA'!$G$3:$G$410,'ANALITIKA EU PROJEKATA'!$A$3:$A$410,"=12",'ANALITIKA EU PROJEKATA'!$P$3:$P$410,"=451")</f>
        <v>0</v>
      </c>
      <c r="G54" s="138">
        <f>SUMIFS('Plan rashoda za unos u SAP'!$I$3:$I$498,'Plan rashoda za unos u SAP'!$C$3:$C$498,"=31",'Plan rashoda za unos u SAP'!$M$3:$M$498,"=451")+SUMIFS('ANALITIKA EU PROJEKATA'!$G$3:$G$410,'ANALITIKA EU PROJEKATA'!$A$3:$A$410,"=31",'ANALITIKA EU PROJEKATA'!$P$3:$P$410,"=451")</f>
        <v>50000</v>
      </c>
      <c r="H54" s="138">
        <f>SUMIFS('Plan rashoda za unos u SAP'!$I$3:$I$498,'Plan rashoda za unos u SAP'!$C$3:$C$498,"=41",'Plan rashoda za unos u SAP'!$M$3:$M$498,"=451")+SUMIFS('ANALITIKA EU PROJEKATA'!$G$3:$G$410,'ANALITIKA EU PROJEKATA'!$A$3:$A$410,"=41",'ANALITIKA EU PROJEKATA'!$P$3:$P$410,"=451")</f>
        <v>0</v>
      </c>
      <c r="I54" s="138">
        <f>SUMIFS('Plan rashoda za unos u SAP'!$I$3:$I$498,'Plan rashoda za unos u SAP'!$C$3:$C$498,"=43",'Plan rashoda za unos u SAP'!$M$3:$M$498,"=451")+SUMIFS('ANALITIKA EU PROJEKATA'!$G$3:$G$410,'ANALITIKA EU PROJEKATA'!$A$3:$A$410,"=43",'ANALITIKA EU PROJEKATA'!$P$3:$P$410,"=451")</f>
        <v>0</v>
      </c>
      <c r="J54" s="138">
        <f>SUMIFS('Plan rashoda za unos u SAP'!$I$3:$I$498,'Plan rashoda za unos u SAP'!$C$3:$C$498,"=51",'Plan rashoda za unos u SAP'!$M$3:$M$498,"=451")+SUMIFS('ANALITIKA EU PROJEKATA'!$G$3:$G$410,'ANALITIKA EU PROJEKATA'!$A$3:$A$410,"=51",'ANALITIKA EU PROJEKATA'!$P$3:$P$410,"=451")</f>
        <v>0</v>
      </c>
      <c r="K54" s="138">
        <f>SUMIFS('Plan rashoda za unos u SAP'!$I$3:$I$498,'Plan rashoda za unos u SAP'!$C$3:$C$498,"=52",'Plan rashoda za unos u SAP'!$M$3:$M$498,"=451")+SUMIFS('ANALITIKA EU PROJEKATA'!$G$3:$G$410,'ANALITIKA EU PROJEKATA'!$A$3:$A$410,"=52",'ANALITIKA EU PROJEKATA'!$P$3:$P$410,"=451")</f>
        <v>0</v>
      </c>
      <c r="L54" s="138">
        <f>SUMIFS('Plan rashoda za unos u SAP'!$I$3:$I$498,'Plan rashoda za unos u SAP'!$C$3:$C$498,"=552",'Plan rashoda za unos u SAP'!$M$3:$M$498,"=451")+SUMIFS('ANALITIKA EU PROJEKATA'!$G$3:$G$410,'ANALITIKA EU PROJEKATA'!$A$3:$A$410,"=552",'ANALITIKA EU PROJEKATA'!$P$3:$P$410,"=451")</f>
        <v>0</v>
      </c>
      <c r="M54" s="138">
        <f>SUMIFS('Plan rashoda za unos u SAP'!$I$3:$I$498,'Plan rashoda za unos u SAP'!$C$3:$C$498,"=559",'Plan rashoda za unos u SAP'!$M$3:$M$498,"=451")+SUMIFS('ANALITIKA EU PROJEKATA'!$G$3:$G$410,'ANALITIKA EU PROJEKATA'!$A$3:$A$410,"=559",'ANALITIKA EU PROJEKATA'!$P$3:$P$410,"=451")</f>
        <v>0</v>
      </c>
      <c r="N54" s="138">
        <f>SUMIFS('Plan rashoda za unos u SAP'!$I$3:$I$498,'Plan rashoda za unos u SAP'!$C$3:$C$498,"=561",'Plan rashoda za unos u SAP'!$M$3:$M$498,"=451")+SUMIFS('ANALITIKA EU PROJEKATA'!$G$3:$G$410,'ANALITIKA EU PROJEKATA'!$A$3:$A$410,"=561",'ANALITIKA EU PROJEKATA'!$P$3:$P$410,"=451")</f>
        <v>0</v>
      </c>
      <c r="O54" s="138">
        <f>SUMIFS('Plan rashoda za unos u SAP'!$I$3:$I$498,'Plan rashoda za unos u SAP'!$C$3:$C$498,"=563",'Plan rashoda za unos u SAP'!$M$3:$M$498,"=451")+SUMIFS('ANALITIKA EU PROJEKATA'!$G$3:$G$410,'ANALITIKA EU PROJEKATA'!$A$3:$A$410,"=563",'ANALITIKA EU PROJEKATA'!$P$3:$P$410,"=451")</f>
        <v>11555643</v>
      </c>
      <c r="P54" s="138">
        <f>SUMIFS('Plan rashoda za unos u SAP'!$I$3:$I$498,'Plan rashoda za unos u SAP'!$C$3:$C$498,"=573",'Plan rashoda za unos u SAP'!$M$3:$M$498,"=451")+SUMIFS('ANALITIKA EU PROJEKATA'!$G$3:$G$410,'ANALITIKA EU PROJEKATA'!$A$3:$A$410,"=573",'ANALITIKA EU PROJEKATA'!$P$3:$P$410,"=451")</f>
        <v>0</v>
      </c>
      <c r="Q54" s="138">
        <f>SUMIFS('Plan rashoda za unos u SAP'!$I$3:$I$498,'Plan rashoda za unos u SAP'!$C$3:$C$498,"=575",'Plan rashoda za unos u SAP'!$M$3:$M$498,"=451")+SUMIFS('ANALITIKA EU PROJEKATA'!$G$3:$G$410,'ANALITIKA EU PROJEKATA'!$A$3:$A$410,"=575",'ANALITIKA EU PROJEKATA'!$P$3:$P$410,"=451")</f>
        <v>0</v>
      </c>
      <c r="R54" s="138">
        <f>SUMIFS('Plan rashoda za unos u SAP'!$I$3:$I$498,'Plan rashoda za unos u SAP'!$C$3:$C$498,"=576",'Plan rashoda za unos u SAP'!$M$3:$M$498,"=451")+SUMIFS('ANALITIKA EU PROJEKATA'!$G$3:$G$410,'ANALITIKA EU PROJEKATA'!$A$3:$A$410,"=576",'ANALITIKA EU PROJEKATA'!$P$3:$P$410,"=451")</f>
        <v>1568055</v>
      </c>
      <c r="S54" s="138">
        <f>SUMIFS('Plan rashoda za unos u SAP'!$I$3:$I$498,'Plan rashoda za unos u SAP'!$C$3:$C$498,"=581",'Plan rashoda za unos u SAP'!$M$3:$M$498,"=451")+SUMIFS('ANALITIKA EU PROJEKATA'!$G$3:$G$410,'ANALITIKA EU PROJEKATA'!$A$3:$A$410,"=581",'ANALITIKA EU PROJEKATA'!$P$3:$P$410,"=451")</f>
        <v>0</v>
      </c>
      <c r="T54" s="138">
        <f>SUMIFS('Plan rashoda za unos u SAP'!$I$3:$I$498,'Plan rashoda za unos u SAP'!$C$3:$C$498,"=61",'Plan rashoda za unos u SAP'!$M$3:$M$498,"=451")+SUMIFS('ANALITIKA EU PROJEKATA'!$G$3:$G$410,'ANALITIKA EU PROJEKATA'!$A$3:$A$410,"=61",'ANALITIKA EU PROJEKATA'!$P$3:$P$410,"=451")</f>
        <v>0</v>
      </c>
      <c r="U54" s="138">
        <f>SUMIFS('Plan rashoda za unos u SAP'!$I$3:$I$498,'Plan rashoda za unos u SAP'!$C$3:$C$498,"=63",'Plan rashoda za unos u SAP'!$M$3:$M$498,"=451")+SUMIFS('ANALITIKA EU PROJEKATA'!$G$3:$G$410,'ANALITIKA EU PROJEKATA'!$A$3:$A$410,"=63",'ANALITIKA EU PROJEKATA'!$P$3:$P$410,"=451")</f>
        <v>0</v>
      </c>
      <c r="V54" s="138">
        <f>SUMIFS('Plan rashoda za unos u SAP'!$I$3:$I$498,'Plan rashoda za unos u SAP'!$C$3:$C$498,"=71",'Plan rashoda za unos u SAP'!$M$3:$M$498,"=451")+SUMIFS('ANALITIKA EU PROJEKATA'!$G$3:$G$410,'ANALITIKA EU PROJEKATA'!$A$3:$A$410,"=71",'ANALITIKA EU PROJEKATA'!$P$3:$P$410,"=451")</f>
        <v>0</v>
      </c>
      <c r="W54" s="138">
        <f>SUMIFS('Plan rashoda za unos u SAP'!$I$3:$I$498,'Plan rashoda za unos u SAP'!$C$3:$C$498,"=81",'Plan rashoda za unos u SAP'!$M$3:$M$498,"=451")+SUMIFS('ANALITIKA EU PROJEKATA'!$G$3:$G$410,'ANALITIKA EU PROJEKATA'!$A$3:$A$410,"=81",'ANALITIKA EU PROJEKATA'!$P$3:$P$410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498,'Plan rashoda za unos u SAP'!$C$3:$C$498,"=11",'Plan rashoda za unos u SAP'!$M$3:$M$498,"=452")+SUMIFS('ANALITIKA EU PROJEKATA'!$G$3:$G$410,'ANALITIKA EU PROJEKATA'!$A$3:$A$410,"=11",'ANALITIKA EU PROJEKATA'!$P$3:$P$410,"=452")</f>
        <v>0</v>
      </c>
      <c r="F55" s="138">
        <f>SUMIFS('Plan rashoda za unos u SAP'!$I$3:$I$498,'Plan rashoda za unos u SAP'!$C$3:$C$498,"=12",'Plan rashoda za unos u SAP'!$M$3:$M$498,"=452")+SUMIFS('ANALITIKA EU PROJEKATA'!$G$3:$G$410,'ANALITIKA EU PROJEKATA'!$A$3:$A$410,"=12",'ANALITIKA EU PROJEKATA'!$P$3:$P$410,"=452")</f>
        <v>0</v>
      </c>
      <c r="G55" s="138">
        <f>SUMIFS('Plan rashoda za unos u SAP'!$I$3:$I$498,'Plan rashoda za unos u SAP'!$C$3:$C$498,"=31",'Plan rashoda za unos u SAP'!$M$3:$M$498,"=452")+SUMIFS('ANALITIKA EU PROJEKATA'!$G$3:$G$410,'ANALITIKA EU PROJEKATA'!$A$3:$A$410,"=31",'ANALITIKA EU PROJEKATA'!$P$3:$P$410,"=452")</f>
        <v>0</v>
      </c>
      <c r="H55" s="138">
        <f>SUMIFS('Plan rashoda za unos u SAP'!$I$3:$I$498,'Plan rashoda za unos u SAP'!$C$3:$C$498,"=41",'Plan rashoda za unos u SAP'!$M$3:$M$498,"=452")+SUMIFS('ANALITIKA EU PROJEKATA'!$G$3:$G$410,'ANALITIKA EU PROJEKATA'!$A$3:$A$410,"=41",'ANALITIKA EU PROJEKATA'!$P$3:$P$410,"=452")</f>
        <v>0</v>
      </c>
      <c r="I55" s="138">
        <f>SUMIFS('Plan rashoda za unos u SAP'!$I$3:$I$498,'Plan rashoda za unos u SAP'!$C$3:$C$498,"=43",'Plan rashoda za unos u SAP'!$M$3:$M$498,"=452")+SUMIFS('ANALITIKA EU PROJEKATA'!$G$3:$G$410,'ANALITIKA EU PROJEKATA'!$A$3:$A$410,"=43",'ANALITIKA EU PROJEKATA'!$P$3:$P$410,"=452")</f>
        <v>0</v>
      </c>
      <c r="J55" s="138">
        <f>SUMIFS('Plan rashoda za unos u SAP'!$I$3:$I$498,'Plan rashoda za unos u SAP'!$C$3:$C$498,"=51",'Plan rashoda za unos u SAP'!$M$3:$M$498,"=452")+SUMIFS('ANALITIKA EU PROJEKATA'!$G$3:$G$410,'ANALITIKA EU PROJEKATA'!$A$3:$A$410,"=51",'ANALITIKA EU PROJEKATA'!$P$3:$P$410,"=452")</f>
        <v>0</v>
      </c>
      <c r="K55" s="138">
        <f>SUMIFS('Plan rashoda za unos u SAP'!$I$3:$I$498,'Plan rashoda za unos u SAP'!$C$3:$C$498,"=52",'Plan rashoda za unos u SAP'!$M$3:$M$498,"=452")+SUMIFS('ANALITIKA EU PROJEKATA'!$G$3:$G$410,'ANALITIKA EU PROJEKATA'!$A$3:$A$410,"=52",'ANALITIKA EU PROJEKATA'!$P$3:$P$410,"=452")</f>
        <v>0</v>
      </c>
      <c r="L55" s="138">
        <f>SUMIFS('Plan rashoda za unos u SAP'!$I$3:$I$498,'Plan rashoda za unos u SAP'!$C$3:$C$498,"=552",'Plan rashoda za unos u SAP'!$M$3:$M$498,"=452")+SUMIFS('ANALITIKA EU PROJEKATA'!$G$3:$G$410,'ANALITIKA EU PROJEKATA'!$A$3:$A$410,"=552",'ANALITIKA EU PROJEKATA'!$P$3:$P$410,"=452")</f>
        <v>0</v>
      </c>
      <c r="M55" s="138">
        <f>SUMIFS('Plan rashoda za unos u SAP'!$I$3:$I$498,'Plan rashoda za unos u SAP'!$C$3:$C$498,"=559",'Plan rashoda za unos u SAP'!$M$3:$M$498,"=452")+SUMIFS('ANALITIKA EU PROJEKATA'!$G$3:$G$410,'ANALITIKA EU PROJEKATA'!$A$3:$A$410,"=559",'ANALITIKA EU PROJEKATA'!$P$3:$P$410,"=452")</f>
        <v>0</v>
      </c>
      <c r="N55" s="138">
        <f>SUMIFS('Plan rashoda za unos u SAP'!$I$3:$I$498,'Plan rashoda za unos u SAP'!$C$3:$C$498,"=561",'Plan rashoda za unos u SAP'!$M$3:$M$498,"=452")+SUMIFS('ANALITIKA EU PROJEKATA'!$G$3:$G$410,'ANALITIKA EU PROJEKATA'!$A$3:$A$410,"=561",'ANALITIKA EU PROJEKATA'!$P$3:$P$410,"=452")</f>
        <v>0</v>
      </c>
      <c r="O55" s="138">
        <f>SUMIFS('Plan rashoda za unos u SAP'!$I$3:$I$498,'Plan rashoda za unos u SAP'!$C$3:$C$498,"=563",'Plan rashoda za unos u SAP'!$M$3:$M$498,"=452")+SUMIFS('ANALITIKA EU PROJEKATA'!$G$3:$G$410,'ANALITIKA EU PROJEKATA'!$A$3:$A$410,"=563",'ANALITIKA EU PROJEKATA'!$P$3:$P$410,"=452")</f>
        <v>0</v>
      </c>
      <c r="P55" s="138">
        <f>SUMIFS('Plan rashoda za unos u SAP'!$I$3:$I$498,'Plan rashoda za unos u SAP'!$C$3:$C$498,"=573",'Plan rashoda za unos u SAP'!$M$3:$M$498,"=452")+SUMIFS('ANALITIKA EU PROJEKATA'!$G$3:$G$410,'ANALITIKA EU PROJEKATA'!$A$3:$A$410,"=573",'ANALITIKA EU PROJEKATA'!$P$3:$P$410,"=452")</f>
        <v>0</v>
      </c>
      <c r="Q55" s="138">
        <f>SUMIFS('Plan rashoda za unos u SAP'!$I$3:$I$498,'Plan rashoda za unos u SAP'!$C$3:$C$498,"=575",'Plan rashoda za unos u SAP'!$M$3:$M$498,"=452")+SUMIFS('ANALITIKA EU PROJEKATA'!$G$3:$G$410,'ANALITIKA EU PROJEKATA'!$A$3:$A$410,"=575",'ANALITIKA EU PROJEKATA'!$P$3:$P$410,"=452")</f>
        <v>0</v>
      </c>
      <c r="R55" s="138">
        <f>SUMIFS('Plan rashoda za unos u SAP'!$I$3:$I$498,'Plan rashoda za unos u SAP'!$C$3:$C$498,"=576",'Plan rashoda za unos u SAP'!$M$3:$M$498,"=452")+SUMIFS('ANALITIKA EU PROJEKATA'!$G$3:$G$410,'ANALITIKA EU PROJEKATA'!$A$3:$A$410,"=576",'ANALITIKA EU PROJEKATA'!$P$3:$P$410,"=452")</f>
        <v>0</v>
      </c>
      <c r="S55" s="138">
        <f>SUMIFS('Plan rashoda za unos u SAP'!$I$3:$I$498,'Plan rashoda za unos u SAP'!$C$3:$C$498,"=581",'Plan rashoda za unos u SAP'!$M$3:$M$498,"=452")+SUMIFS('ANALITIKA EU PROJEKATA'!$G$3:$G$410,'ANALITIKA EU PROJEKATA'!$A$3:$A$410,"=581",'ANALITIKA EU PROJEKATA'!$P$3:$P$410,"=452")</f>
        <v>0</v>
      </c>
      <c r="T55" s="138">
        <f>SUMIFS('Plan rashoda za unos u SAP'!$I$3:$I$498,'Plan rashoda za unos u SAP'!$C$3:$C$498,"=61",'Plan rashoda za unos u SAP'!$M$3:$M$498,"=452")+SUMIFS('ANALITIKA EU PROJEKATA'!$G$3:$G$410,'ANALITIKA EU PROJEKATA'!$A$3:$A$410,"=61",'ANALITIKA EU PROJEKATA'!$P$3:$P$410,"=452")</f>
        <v>0</v>
      </c>
      <c r="U55" s="138">
        <f>SUMIFS('Plan rashoda za unos u SAP'!$I$3:$I$498,'Plan rashoda za unos u SAP'!$C$3:$C$498,"=63",'Plan rashoda za unos u SAP'!$M$3:$M$498,"=452")+SUMIFS('ANALITIKA EU PROJEKATA'!$G$3:$G$410,'ANALITIKA EU PROJEKATA'!$A$3:$A$410,"=63",'ANALITIKA EU PROJEKATA'!$P$3:$P$410,"=452")</f>
        <v>0</v>
      </c>
      <c r="V55" s="138">
        <f>SUMIFS('Plan rashoda za unos u SAP'!$I$3:$I$498,'Plan rashoda za unos u SAP'!$C$3:$C$498,"=71",'Plan rashoda za unos u SAP'!$M$3:$M$498,"=452")+SUMIFS('ANALITIKA EU PROJEKATA'!$G$3:$G$410,'ANALITIKA EU PROJEKATA'!$A$3:$A$410,"=71",'ANALITIKA EU PROJEKATA'!$P$3:$P$410,"=452")</f>
        <v>0</v>
      </c>
      <c r="W55" s="138">
        <f>SUMIFS('Plan rashoda za unos u SAP'!$I$3:$I$498,'Plan rashoda za unos u SAP'!$C$3:$C$498,"=81",'Plan rashoda za unos u SAP'!$M$3:$M$498,"=452")+SUMIFS('ANALITIKA EU PROJEKATA'!$G$3:$G$410,'ANALITIKA EU PROJEKATA'!$A$3:$A$410,"=81",'ANALITIKA EU PROJEKATA'!$P$3:$P$410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498,'Plan rashoda za unos u SAP'!$C$3:$C$498,"=11",'Plan rashoda za unos u SAP'!$M$3:$M$498,"=453")+SUMIFS('ANALITIKA EU PROJEKATA'!$G$3:$G$410,'ANALITIKA EU PROJEKATA'!$A$3:$A$410,"=11",'ANALITIKA EU PROJEKATA'!$P$3:$P$410,"=453")</f>
        <v>0</v>
      </c>
      <c r="F56" s="138">
        <f>SUMIFS('Plan rashoda za unos u SAP'!$I$3:$I$498,'Plan rashoda za unos u SAP'!$C$3:$C$498,"=12",'Plan rashoda za unos u SAP'!$M$3:$M$498,"=453")+SUMIFS('ANALITIKA EU PROJEKATA'!$G$3:$G$410,'ANALITIKA EU PROJEKATA'!$A$3:$A$410,"=12",'ANALITIKA EU PROJEKATA'!$P$3:$P$410,"=453")</f>
        <v>0</v>
      </c>
      <c r="G56" s="138">
        <f>SUMIFS('Plan rashoda za unos u SAP'!$I$3:$I$498,'Plan rashoda za unos u SAP'!$C$3:$C$498,"=31",'Plan rashoda za unos u SAP'!$M$3:$M$498,"=453")+SUMIFS('ANALITIKA EU PROJEKATA'!$G$3:$G$410,'ANALITIKA EU PROJEKATA'!$A$3:$A$410,"=31",'ANALITIKA EU PROJEKATA'!$P$3:$P$410,"=453")</f>
        <v>0</v>
      </c>
      <c r="H56" s="138">
        <f>SUMIFS('Plan rashoda za unos u SAP'!$I$3:$I$498,'Plan rashoda za unos u SAP'!$C$3:$C$498,"=41",'Plan rashoda za unos u SAP'!$M$3:$M$498,"=453")+SUMIFS('ANALITIKA EU PROJEKATA'!$G$3:$G$410,'ANALITIKA EU PROJEKATA'!$A$3:$A$410,"=41",'ANALITIKA EU PROJEKATA'!$P$3:$P$410,"=453")</f>
        <v>0</v>
      </c>
      <c r="I56" s="138">
        <f>SUMIFS('Plan rashoda za unos u SAP'!$I$3:$I$498,'Plan rashoda za unos u SAP'!$C$3:$C$498,"=43",'Plan rashoda za unos u SAP'!$M$3:$M$498,"=453")+SUMIFS('ANALITIKA EU PROJEKATA'!$G$3:$G$410,'ANALITIKA EU PROJEKATA'!$A$3:$A$410,"=43",'ANALITIKA EU PROJEKATA'!$P$3:$P$410,"=453")</f>
        <v>0</v>
      </c>
      <c r="J56" s="138">
        <f>SUMIFS('Plan rashoda za unos u SAP'!$I$3:$I$498,'Plan rashoda za unos u SAP'!$C$3:$C$498,"=51",'Plan rashoda za unos u SAP'!$M$3:$M$498,"=453")+SUMIFS('ANALITIKA EU PROJEKATA'!$G$3:$G$410,'ANALITIKA EU PROJEKATA'!$A$3:$A$410,"=51",'ANALITIKA EU PROJEKATA'!$P$3:$P$410,"=453")</f>
        <v>0</v>
      </c>
      <c r="K56" s="138">
        <f>SUMIFS('Plan rashoda za unos u SAP'!$I$3:$I$498,'Plan rashoda za unos u SAP'!$C$3:$C$498,"=52",'Plan rashoda za unos u SAP'!$M$3:$M$498,"=453")+SUMIFS('ANALITIKA EU PROJEKATA'!$G$3:$G$410,'ANALITIKA EU PROJEKATA'!$A$3:$A$410,"=52",'ANALITIKA EU PROJEKATA'!$P$3:$P$410,"=453")</f>
        <v>0</v>
      </c>
      <c r="L56" s="138">
        <f>SUMIFS('Plan rashoda za unos u SAP'!$I$3:$I$498,'Plan rashoda za unos u SAP'!$C$3:$C$498,"=552",'Plan rashoda za unos u SAP'!$M$3:$M$498,"=453")+SUMIFS('ANALITIKA EU PROJEKATA'!$G$3:$G$410,'ANALITIKA EU PROJEKATA'!$A$3:$A$410,"=552",'ANALITIKA EU PROJEKATA'!$P$3:$P$410,"=453")</f>
        <v>0</v>
      </c>
      <c r="M56" s="138">
        <f>SUMIFS('Plan rashoda za unos u SAP'!$I$3:$I$498,'Plan rashoda za unos u SAP'!$C$3:$C$498,"=559",'Plan rashoda za unos u SAP'!$M$3:$M$498,"=453")+SUMIFS('ANALITIKA EU PROJEKATA'!$G$3:$G$410,'ANALITIKA EU PROJEKATA'!$A$3:$A$410,"=559",'ANALITIKA EU PROJEKATA'!$P$3:$P$410,"=453")</f>
        <v>0</v>
      </c>
      <c r="N56" s="138">
        <f>SUMIFS('Plan rashoda za unos u SAP'!$I$3:$I$498,'Plan rashoda za unos u SAP'!$C$3:$C$498,"=561",'Plan rashoda za unos u SAP'!$M$3:$M$498,"=453")+SUMIFS('ANALITIKA EU PROJEKATA'!$G$3:$G$410,'ANALITIKA EU PROJEKATA'!$A$3:$A$410,"=561",'ANALITIKA EU PROJEKATA'!$P$3:$P$410,"=453")</f>
        <v>0</v>
      </c>
      <c r="O56" s="138">
        <f>SUMIFS('Plan rashoda za unos u SAP'!$I$3:$I$498,'Plan rashoda za unos u SAP'!$C$3:$C$498,"=563",'Plan rashoda za unos u SAP'!$M$3:$M$498,"=453")+SUMIFS('ANALITIKA EU PROJEKATA'!$G$3:$G$410,'ANALITIKA EU PROJEKATA'!$A$3:$A$410,"=563",'ANALITIKA EU PROJEKATA'!$P$3:$P$410,"=453")</f>
        <v>0</v>
      </c>
      <c r="P56" s="138">
        <f>SUMIFS('Plan rashoda za unos u SAP'!$I$3:$I$498,'Plan rashoda za unos u SAP'!$C$3:$C$498,"=573",'Plan rashoda za unos u SAP'!$M$3:$M$498,"=453")+SUMIFS('ANALITIKA EU PROJEKATA'!$G$3:$G$410,'ANALITIKA EU PROJEKATA'!$A$3:$A$410,"=573",'ANALITIKA EU PROJEKATA'!$P$3:$P$410,"=453")</f>
        <v>0</v>
      </c>
      <c r="Q56" s="138">
        <f>SUMIFS('Plan rashoda za unos u SAP'!$I$3:$I$498,'Plan rashoda za unos u SAP'!$C$3:$C$498,"=575",'Plan rashoda za unos u SAP'!$M$3:$M$498,"=453")+SUMIFS('ANALITIKA EU PROJEKATA'!$G$3:$G$410,'ANALITIKA EU PROJEKATA'!$A$3:$A$410,"=575",'ANALITIKA EU PROJEKATA'!$P$3:$P$410,"=453")</f>
        <v>0</v>
      </c>
      <c r="R56" s="138">
        <f>SUMIFS('Plan rashoda za unos u SAP'!$I$3:$I$498,'Plan rashoda za unos u SAP'!$C$3:$C$498,"=576",'Plan rashoda za unos u SAP'!$M$3:$M$498,"=453")+SUMIFS('ANALITIKA EU PROJEKATA'!$G$3:$G$410,'ANALITIKA EU PROJEKATA'!$A$3:$A$410,"=576",'ANALITIKA EU PROJEKATA'!$P$3:$P$410,"=453")</f>
        <v>0</v>
      </c>
      <c r="S56" s="138">
        <f>SUMIFS('Plan rashoda za unos u SAP'!$I$3:$I$498,'Plan rashoda za unos u SAP'!$C$3:$C$498,"=581",'Plan rashoda za unos u SAP'!$M$3:$M$498,"=453")+SUMIFS('ANALITIKA EU PROJEKATA'!$G$3:$G$410,'ANALITIKA EU PROJEKATA'!$A$3:$A$410,"=581",'ANALITIKA EU PROJEKATA'!$P$3:$P$410,"=453")</f>
        <v>0</v>
      </c>
      <c r="T56" s="138">
        <f>SUMIFS('Plan rashoda za unos u SAP'!$I$3:$I$498,'Plan rashoda za unos u SAP'!$C$3:$C$498,"=61",'Plan rashoda za unos u SAP'!$M$3:$M$498,"=453")+SUMIFS('ANALITIKA EU PROJEKATA'!$G$3:$G$410,'ANALITIKA EU PROJEKATA'!$A$3:$A$410,"=61",'ANALITIKA EU PROJEKATA'!$P$3:$P$410,"=453")</f>
        <v>0</v>
      </c>
      <c r="U56" s="138">
        <f>SUMIFS('Plan rashoda za unos u SAP'!$I$3:$I$498,'Plan rashoda za unos u SAP'!$C$3:$C$498,"=63",'Plan rashoda za unos u SAP'!$M$3:$M$498,"=453")+SUMIFS('ANALITIKA EU PROJEKATA'!$G$3:$G$410,'ANALITIKA EU PROJEKATA'!$A$3:$A$410,"=63",'ANALITIKA EU PROJEKATA'!$P$3:$P$410,"=453")</f>
        <v>0</v>
      </c>
      <c r="V56" s="138">
        <f>SUMIFS('Plan rashoda za unos u SAP'!$I$3:$I$498,'Plan rashoda za unos u SAP'!$C$3:$C$498,"=71",'Plan rashoda za unos u SAP'!$M$3:$M$498,"=453")+SUMIFS('ANALITIKA EU PROJEKATA'!$G$3:$G$410,'ANALITIKA EU PROJEKATA'!$A$3:$A$410,"=71",'ANALITIKA EU PROJEKATA'!$P$3:$P$410,"=453")</f>
        <v>0</v>
      </c>
      <c r="W56" s="138">
        <f>SUMIFS('Plan rashoda za unos u SAP'!$I$3:$I$498,'Plan rashoda za unos u SAP'!$C$3:$C$498,"=81",'Plan rashoda za unos u SAP'!$M$3:$M$498,"=453")+SUMIFS('ANALITIKA EU PROJEKATA'!$G$3:$G$410,'ANALITIKA EU PROJEKATA'!$A$3:$A$410,"=81",'ANALITIKA EU PROJEKATA'!$P$3:$P$410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498,'Plan rashoda za unos u SAP'!$C$3:$C$498,"=11",'Plan rashoda za unos u SAP'!$M$3:$M$498,"=454")+SUMIFS('ANALITIKA EU PROJEKATA'!$G$3:$G$410,'ANALITIKA EU PROJEKATA'!$A$3:$A$410,"=11",'ANALITIKA EU PROJEKATA'!$P$3:$P$410,"=454")</f>
        <v>0</v>
      </c>
      <c r="F57" s="138">
        <f>SUMIFS('Plan rashoda za unos u SAP'!$I$3:$I$498,'Plan rashoda za unos u SAP'!$C$3:$C$498,"=12",'Plan rashoda za unos u SAP'!$M$3:$M$498,"=454")+SUMIFS('ANALITIKA EU PROJEKATA'!$G$3:$G$410,'ANALITIKA EU PROJEKATA'!$A$3:$A$410,"=12",'ANALITIKA EU PROJEKATA'!$P$3:$P$410,"=454")</f>
        <v>0</v>
      </c>
      <c r="G57" s="138">
        <f>SUMIFS('Plan rashoda za unos u SAP'!$I$3:$I$498,'Plan rashoda za unos u SAP'!$C$3:$C$498,"=31",'Plan rashoda za unos u SAP'!$M$3:$M$498,"=454")+SUMIFS('ANALITIKA EU PROJEKATA'!$G$3:$G$410,'ANALITIKA EU PROJEKATA'!$A$3:$A$410,"=31",'ANALITIKA EU PROJEKATA'!$P$3:$P$410,"=454")</f>
        <v>0</v>
      </c>
      <c r="H57" s="138">
        <f>SUMIFS('Plan rashoda za unos u SAP'!$I$3:$I$498,'Plan rashoda za unos u SAP'!$C$3:$C$498,"=41",'Plan rashoda za unos u SAP'!$M$3:$M$498,"=454")+SUMIFS('ANALITIKA EU PROJEKATA'!$G$3:$G$410,'ANALITIKA EU PROJEKATA'!$A$3:$A$410,"=41",'ANALITIKA EU PROJEKATA'!$P$3:$P$410,"=454")</f>
        <v>0</v>
      </c>
      <c r="I57" s="138">
        <f>SUMIFS('Plan rashoda za unos u SAP'!$I$3:$I$498,'Plan rashoda za unos u SAP'!$C$3:$C$498,"=43",'Plan rashoda za unos u SAP'!$M$3:$M$498,"=454")+SUMIFS('ANALITIKA EU PROJEKATA'!$G$3:$G$410,'ANALITIKA EU PROJEKATA'!$A$3:$A$410,"=43",'ANALITIKA EU PROJEKATA'!$P$3:$P$410,"=454")</f>
        <v>0</v>
      </c>
      <c r="J57" s="138">
        <f>SUMIFS('Plan rashoda za unos u SAP'!$I$3:$I$498,'Plan rashoda za unos u SAP'!$C$3:$C$498,"=51",'Plan rashoda za unos u SAP'!$M$3:$M$498,"=454")+SUMIFS('ANALITIKA EU PROJEKATA'!$G$3:$G$410,'ANALITIKA EU PROJEKATA'!$A$3:$A$410,"=51",'ANALITIKA EU PROJEKATA'!$P$3:$P$410,"=454")</f>
        <v>0</v>
      </c>
      <c r="K57" s="138">
        <f>SUMIFS('Plan rashoda za unos u SAP'!$I$3:$I$498,'Plan rashoda za unos u SAP'!$C$3:$C$498,"=52",'Plan rashoda za unos u SAP'!$M$3:$M$498,"=454")+SUMIFS('ANALITIKA EU PROJEKATA'!$G$3:$G$410,'ANALITIKA EU PROJEKATA'!$A$3:$A$410,"=52",'ANALITIKA EU PROJEKATA'!$P$3:$P$410,"=454")</f>
        <v>0</v>
      </c>
      <c r="L57" s="138">
        <f>SUMIFS('Plan rashoda za unos u SAP'!$I$3:$I$498,'Plan rashoda za unos u SAP'!$C$3:$C$498,"=552",'Plan rashoda za unos u SAP'!$M$3:$M$498,"=454")+SUMIFS('ANALITIKA EU PROJEKATA'!$G$3:$G$410,'ANALITIKA EU PROJEKATA'!$A$3:$A$410,"=552",'ANALITIKA EU PROJEKATA'!$P$3:$P$410,"=454")</f>
        <v>0</v>
      </c>
      <c r="M57" s="138">
        <f>SUMIFS('Plan rashoda za unos u SAP'!$I$3:$I$498,'Plan rashoda za unos u SAP'!$C$3:$C$498,"=559",'Plan rashoda za unos u SAP'!$M$3:$M$498,"=454")+SUMIFS('ANALITIKA EU PROJEKATA'!$G$3:$G$410,'ANALITIKA EU PROJEKATA'!$A$3:$A$410,"=559",'ANALITIKA EU PROJEKATA'!$P$3:$P$410,"=454")</f>
        <v>0</v>
      </c>
      <c r="N57" s="138">
        <f>SUMIFS('Plan rashoda za unos u SAP'!$I$3:$I$498,'Plan rashoda za unos u SAP'!$C$3:$C$498,"=561",'Plan rashoda za unos u SAP'!$M$3:$M$498,"=454")+SUMIFS('ANALITIKA EU PROJEKATA'!$G$3:$G$410,'ANALITIKA EU PROJEKATA'!$A$3:$A$410,"=561",'ANALITIKA EU PROJEKATA'!$P$3:$P$410,"=454")</f>
        <v>0</v>
      </c>
      <c r="O57" s="138">
        <f>SUMIFS('Plan rashoda za unos u SAP'!$I$3:$I$498,'Plan rashoda za unos u SAP'!$C$3:$C$498,"=563",'Plan rashoda za unos u SAP'!$M$3:$M$498,"=454")+SUMIFS('ANALITIKA EU PROJEKATA'!$G$3:$G$410,'ANALITIKA EU PROJEKATA'!$A$3:$A$410,"=563",'ANALITIKA EU PROJEKATA'!$P$3:$P$410,"=454")</f>
        <v>0</v>
      </c>
      <c r="P57" s="138">
        <f>SUMIFS('Plan rashoda za unos u SAP'!$I$3:$I$498,'Plan rashoda za unos u SAP'!$C$3:$C$498,"=573",'Plan rashoda za unos u SAP'!$M$3:$M$498,"=454")+SUMIFS('ANALITIKA EU PROJEKATA'!$G$3:$G$410,'ANALITIKA EU PROJEKATA'!$A$3:$A$410,"=573",'ANALITIKA EU PROJEKATA'!$P$3:$P$410,"=454")</f>
        <v>0</v>
      </c>
      <c r="Q57" s="138">
        <f>SUMIFS('Plan rashoda za unos u SAP'!$I$3:$I$498,'Plan rashoda za unos u SAP'!$C$3:$C$498,"=575",'Plan rashoda za unos u SAP'!$M$3:$M$498,"=454")+SUMIFS('ANALITIKA EU PROJEKATA'!$G$3:$G$410,'ANALITIKA EU PROJEKATA'!$A$3:$A$410,"=575",'ANALITIKA EU PROJEKATA'!$P$3:$P$410,"=454")</f>
        <v>0</v>
      </c>
      <c r="R57" s="138">
        <f>SUMIFS('Plan rashoda za unos u SAP'!$I$3:$I$498,'Plan rashoda za unos u SAP'!$C$3:$C$498,"=576",'Plan rashoda za unos u SAP'!$M$3:$M$498,"=454")+SUMIFS('ANALITIKA EU PROJEKATA'!$G$3:$G$410,'ANALITIKA EU PROJEKATA'!$A$3:$A$410,"=576",'ANALITIKA EU PROJEKATA'!$P$3:$P$410,"=454")</f>
        <v>0</v>
      </c>
      <c r="S57" s="138">
        <f>SUMIFS('Plan rashoda za unos u SAP'!$I$3:$I$498,'Plan rashoda za unos u SAP'!$C$3:$C$498,"=581",'Plan rashoda za unos u SAP'!$M$3:$M$498,"=454")+SUMIFS('ANALITIKA EU PROJEKATA'!$G$3:$G$410,'ANALITIKA EU PROJEKATA'!$A$3:$A$410,"=581",'ANALITIKA EU PROJEKATA'!$P$3:$P$410,"=454")</f>
        <v>0</v>
      </c>
      <c r="T57" s="138">
        <f>SUMIFS('Plan rashoda za unos u SAP'!$I$3:$I$498,'Plan rashoda za unos u SAP'!$C$3:$C$498,"=61",'Plan rashoda za unos u SAP'!$M$3:$M$498,"=454")+SUMIFS('ANALITIKA EU PROJEKATA'!$G$3:$G$410,'ANALITIKA EU PROJEKATA'!$A$3:$A$410,"=61",'ANALITIKA EU PROJEKATA'!$P$3:$P$410,"=454")</f>
        <v>0</v>
      </c>
      <c r="U57" s="138">
        <f>SUMIFS('Plan rashoda za unos u SAP'!$I$3:$I$498,'Plan rashoda za unos u SAP'!$C$3:$C$498,"=63",'Plan rashoda za unos u SAP'!$M$3:$M$498,"=454")+SUMIFS('ANALITIKA EU PROJEKATA'!$G$3:$G$410,'ANALITIKA EU PROJEKATA'!$A$3:$A$410,"=63",'ANALITIKA EU PROJEKATA'!$P$3:$P$410,"=454")</f>
        <v>0</v>
      </c>
      <c r="V57" s="138">
        <f>SUMIFS('Plan rashoda za unos u SAP'!$I$3:$I$498,'Plan rashoda za unos u SAP'!$C$3:$C$498,"=71",'Plan rashoda za unos u SAP'!$M$3:$M$498,"=454")+SUMIFS('ANALITIKA EU PROJEKATA'!$G$3:$G$410,'ANALITIKA EU PROJEKATA'!$A$3:$A$410,"=71",'ANALITIKA EU PROJEKATA'!$P$3:$P$410,"=454")</f>
        <v>0</v>
      </c>
      <c r="W57" s="138">
        <f>SUMIFS('Plan rashoda za unos u SAP'!$I$3:$I$498,'Plan rashoda za unos u SAP'!$C$3:$C$498,"=81",'Plan rashoda za unos u SAP'!$M$3:$M$498,"=454")+SUMIFS('ANALITIKA EU PROJEKATA'!$G$3:$G$410,'ANALITIKA EU PROJEKATA'!$A$3:$A$410,"=81",'ANALITIKA EU PROJEKATA'!$P$3:$P$410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498,'Plan rashoda za unos u SAP'!$C$3:$C$498,"=11",'Plan rashoda za unos u SAP'!$M$3:$M$498,"=512")+SUMIFS('ANALITIKA EU PROJEKATA'!$G$3:$G$410,'ANALITIKA EU PROJEKATA'!$A$3:$A$410,"=11",'ANALITIKA EU PROJEKATA'!$P$3:$P$410,"=512")</f>
        <v>0</v>
      </c>
      <c r="F60" s="138">
        <f>SUMIFS('Plan rashoda za unos u SAP'!$I$3:$I$498,'Plan rashoda za unos u SAP'!$C$3:$C$498,"=12",'Plan rashoda za unos u SAP'!$M$3:$M$498,"=512")+SUMIFS('ANALITIKA EU PROJEKATA'!$G$3:$G$410,'ANALITIKA EU PROJEKATA'!$A$3:$A$410,"=12",'ANALITIKA EU PROJEKATA'!$P$3:$P$410,"=512")</f>
        <v>0</v>
      </c>
      <c r="G60" s="138">
        <f>SUMIFS('Plan rashoda za unos u SAP'!$I$3:$I$498,'Plan rashoda za unos u SAP'!$C$3:$C$498,"=31",'Plan rashoda za unos u SAP'!$M$3:$M$498,"=512")+SUMIFS('ANALITIKA EU PROJEKATA'!$G$3:$G$410,'ANALITIKA EU PROJEKATA'!$A$3:$A$410,"=31",'ANALITIKA EU PROJEKATA'!$P$3:$P$410,"=512")</f>
        <v>0</v>
      </c>
      <c r="H60" s="138">
        <f>SUMIFS('Plan rashoda za unos u SAP'!$I$3:$I$498,'Plan rashoda za unos u SAP'!$C$3:$C$498,"=41",'Plan rashoda za unos u SAP'!$M$3:$M$498,"=512")+SUMIFS('ANALITIKA EU PROJEKATA'!$G$3:$G$410,'ANALITIKA EU PROJEKATA'!$A$3:$A$410,"=41",'ANALITIKA EU PROJEKATA'!$P$3:$P$410,"=512")</f>
        <v>0</v>
      </c>
      <c r="I60" s="138">
        <f>SUMIFS('Plan rashoda za unos u SAP'!$I$3:$I$498,'Plan rashoda za unos u SAP'!$C$3:$C$498,"=43",'Plan rashoda za unos u SAP'!$M$3:$M$498,"=512")+SUMIFS('ANALITIKA EU PROJEKATA'!$G$3:$G$410,'ANALITIKA EU PROJEKATA'!$A$3:$A$410,"=43",'ANALITIKA EU PROJEKATA'!$P$3:$P$410,"=512")</f>
        <v>0</v>
      </c>
      <c r="J60" s="138">
        <f>SUMIFS('Plan rashoda za unos u SAP'!$I$3:$I$498,'Plan rashoda za unos u SAP'!$C$3:$C$498,"=51",'Plan rashoda za unos u SAP'!$M$3:$M$498,"=512")+SUMIFS('ANALITIKA EU PROJEKATA'!$G$3:$G$410,'ANALITIKA EU PROJEKATA'!$A$3:$A$410,"=51",'ANALITIKA EU PROJEKATA'!$P$3:$P$410,"=512")</f>
        <v>0</v>
      </c>
      <c r="K60" s="138">
        <f>SUMIFS('Plan rashoda za unos u SAP'!$I$3:$I$498,'Plan rashoda za unos u SAP'!$C$3:$C$498,"=52",'Plan rashoda za unos u SAP'!$M$3:$M$498,"=512")+SUMIFS('ANALITIKA EU PROJEKATA'!$G$3:$G$410,'ANALITIKA EU PROJEKATA'!$A$3:$A$410,"=52",'ANALITIKA EU PROJEKATA'!$P$3:$P$410,"=512")</f>
        <v>0</v>
      </c>
      <c r="L60" s="138">
        <f>SUMIFS('Plan rashoda za unos u SAP'!$I$3:$I$498,'Plan rashoda za unos u SAP'!$C$3:$C$498,"=552",'Plan rashoda za unos u SAP'!$M$3:$M$498,"=512")+SUMIFS('ANALITIKA EU PROJEKATA'!$G$3:$G$410,'ANALITIKA EU PROJEKATA'!$A$3:$A$410,"=552",'ANALITIKA EU PROJEKATA'!$P$3:$P$410,"=512")</f>
        <v>0</v>
      </c>
      <c r="M60" s="138">
        <f>SUMIFS('Plan rashoda za unos u SAP'!$I$3:$I$498,'Plan rashoda za unos u SAP'!$C$3:$C$498,"=559",'Plan rashoda za unos u SAP'!$M$3:$M$498,"=512")+SUMIFS('ANALITIKA EU PROJEKATA'!$G$3:$G$410,'ANALITIKA EU PROJEKATA'!$A$3:$A$410,"=559",'ANALITIKA EU PROJEKATA'!$P$3:$P$410,"=512")</f>
        <v>0</v>
      </c>
      <c r="N60" s="138">
        <f>SUMIFS('Plan rashoda za unos u SAP'!$I$3:$I$498,'Plan rashoda za unos u SAP'!$C$3:$C$498,"=561",'Plan rashoda za unos u SAP'!$M$3:$M$498,"=512")+SUMIFS('ANALITIKA EU PROJEKATA'!$G$3:$G$410,'ANALITIKA EU PROJEKATA'!$A$3:$A$410,"=561",'ANALITIKA EU PROJEKATA'!$P$3:$P$410,"=512")</f>
        <v>0</v>
      </c>
      <c r="O60" s="138">
        <f>SUMIFS('Plan rashoda za unos u SAP'!$I$3:$I$498,'Plan rashoda za unos u SAP'!$C$3:$C$498,"=563",'Plan rashoda za unos u SAP'!$M$3:$M$498,"=512")+SUMIFS('ANALITIKA EU PROJEKATA'!$G$3:$G$410,'ANALITIKA EU PROJEKATA'!$A$3:$A$410,"=563",'ANALITIKA EU PROJEKATA'!$P$3:$P$410,"=512")</f>
        <v>0</v>
      </c>
      <c r="P60" s="138">
        <f>SUMIFS('Plan rashoda za unos u SAP'!$I$3:$I$498,'Plan rashoda za unos u SAP'!$C$3:$C$498,"=573",'Plan rashoda za unos u SAP'!$M$3:$M$498,"=512")+SUMIFS('ANALITIKA EU PROJEKATA'!$G$3:$G$410,'ANALITIKA EU PROJEKATA'!$A$3:$A$410,"=573",'ANALITIKA EU PROJEKATA'!$P$3:$P$410,"=512")</f>
        <v>0</v>
      </c>
      <c r="Q60" s="138">
        <f>SUMIFS('Plan rashoda za unos u SAP'!$I$3:$I$498,'Plan rashoda za unos u SAP'!$C$3:$C$498,"=575",'Plan rashoda za unos u SAP'!$M$3:$M$498,"=512")+SUMIFS('ANALITIKA EU PROJEKATA'!$G$3:$G$410,'ANALITIKA EU PROJEKATA'!$A$3:$A$410,"=575",'ANALITIKA EU PROJEKATA'!$P$3:$P$410,"=512")</f>
        <v>0</v>
      </c>
      <c r="R60" s="138">
        <f>SUMIFS('Plan rashoda za unos u SAP'!$I$3:$I$498,'Plan rashoda za unos u SAP'!$C$3:$C$498,"=576",'Plan rashoda za unos u SAP'!$M$3:$M$498,"=512")+SUMIFS('ANALITIKA EU PROJEKATA'!$G$3:$G$410,'ANALITIKA EU PROJEKATA'!$A$3:$A$410,"=576",'ANALITIKA EU PROJEKATA'!$P$3:$P$410,"=512")</f>
        <v>0</v>
      </c>
      <c r="S60" s="138">
        <f>SUMIFS('Plan rashoda za unos u SAP'!$I$3:$I$498,'Plan rashoda za unos u SAP'!$C$3:$C$498,"=581",'Plan rashoda za unos u SAP'!$M$3:$M$498,"=512")+SUMIFS('ANALITIKA EU PROJEKATA'!$G$3:$G$410,'ANALITIKA EU PROJEKATA'!$A$3:$A$410,"=581",'ANALITIKA EU PROJEKATA'!$P$3:$P$410,"=512")</f>
        <v>0</v>
      </c>
      <c r="T60" s="138">
        <f>SUMIFS('Plan rashoda za unos u SAP'!$I$3:$I$498,'Plan rashoda za unos u SAP'!$C$3:$C$498,"=61",'Plan rashoda za unos u SAP'!$M$3:$M$498,"=512")+SUMIFS('ANALITIKA EU PROJEKATA'!$G$3:$G$410,'ANALITIKA EU PROJEKATA'!$A$3:$A$410,"=61",'ANALITIKA EU PROJEKATA'!$P$3:$P$410,"=512")</f>
        <v>0</v>
      </c>
      <c r="U60" s="138">
        <f>SUMIFS('Plan rashoda za unos u SAP'!$I$3:$I$498,'Plan rashoda za unos u SAP'!$C$3:$C$498,"=63",'Plan rashoda za unos u SAP'!$M$3:$M$498,"=512")+SUMIFS('ANALITIKA EU PROJEKATA'!$G$3:$G$410,'ANALITIKA EU PROJEKATA'!$A$3:$A$410,"=63",'ANALITIKA EU PROJEKATA'!$P$3:$P$410,"=512")</f>
        <v>0</v>
      </c>
      <c r="V60" s="138">
        <f>SUMIFS('Plan rashoda za unos u SAP'!$I$3:$I$498,'Plan rashoda za unos u SAP'!$C$3:$C$498,"=71",'Plan rashoda za unos u SAP'!$M$3:$M$498,"=512")+SUMIFS('ANALITIKA EU PROJEKATA'!$G$3:$G$410,'ANALITIKA EU PROJEKATA'!$A$3:$A$410,"=71",'ANALITIKA EU PROJEKATA'!$P$3:$P$410,"=512")</f>
        <v>0</v>
      </c>
      <c r="W60" s="138">
        <f>SUMIFS('Plan rashoda za unos u SAP'!$I$3:$I$498,'Plan rashoda za unos u SAP'!$C$3:$C$498,"=81",'Plan rashoda za unos u SAP'!$M$3:$M$498,"=512")+SUMIFS('ANALITIKA EU PROJEKATA'!$G$3:$G$410,'ANALITIKA EU PROJEKATA'!$A$3:$A$410,"=81",'ANALITIKA EU PROJEKATA'!$P$3:$P$410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498,'Plan rashoda za unos u SAP'!$C$3:$C$498,"=11",'Plan rashoda za unos u SAP'!$M$3:$M$498,"=514")+SUMIFS('ANALITIKA EU PROJEKATA'!$G$3:$G$410,'ANALITIKA EU PROJEKATA'!$A$3:$A$410,"=11",'ANALITIKA EU PROJEKATA'!$P$3:$P$410,"=514")</f>
        <v>0</v>
      </c>
      <c r="F61" s="138">
        <f>SUMIFS('Plan rashoda za unos u SAP'!$I$3:$I$498,'Plan rashoda za unos u SAP'!$C$3:$C$498,"=12",'Plan rashoda za unos u SAP'!$M$3:$M$498,"=514")+SUMIFS('ANALITIKA EU PROJEKATA'!$G$3:$G$410,'ANALITIKA EU PROJEKATA'!$A$3:$A$410,"=12",'ANALITIKA EU PROJEKATA'!$P$3:$P$410,"=514")</f>
        <v>0</v>
      </c>
      <c r="G61" s="138">
        <f>SUMIFS('Plan rashoda za unos u SAP'!$I$3:$I$498,'Plan rashoda za unos u SAP'!$C$3:$C$498,"=31",'Plan rashoda za unos u SAP'!$M$3:$M$498,"=514")+SUMIFS('ANALITIKA EU PROJEKATA'!$G$3:$G$410,'ANALITIKA EU PROJEKATA'!$A$3:$A$410,"=31",'ANALITIKA EU PROJEKATA'!$P$3:$P$410,"=514")</f>
        <v>0</v>
      </c>
      <c r="H61" s="138">
        <f>SUMIFS('Plan rashoda za unos u SAP'!$I$3:$I$498,'Plan rashoda za unos u SAP'!$C$3:$C$498,"=41",'Plan rashoda za unos u SAP'!$M$3:$M$498,"=514")+SUMIFS('ANALITIKA EU PROJEKATA'!$G$3:$G$410,'ANALITIKA EU PROJEKATA'!$A$3:$A$410,"=41",'ANALITIKA EU PROJEKATA'!$P$3:$P$410,"=514")</f>
        <v>0</v>
      </c>
      <c r="I61" s="138">
        <f>SUMIFS('Plan rashoda za unos u SAP'!$I$3:$I$498,'Plan rashoda za unos u SAP'!$C$3:$C$498,"=43",'Plan rashoda za unos u SAP'!$M$3:$M$498,"=514")+SUMIFS('ANALITIKA EU PROJEKATA'!$G$3:$G$410,'ANALITIKA EU PROJEKATA'!$A$3:$A$410,"=43",'ANALITIKA EU PROJEKATA'!$P$3:$P$410,"=514")</f>
        <v>0</v>
      </c>
      <c r="J61" s="138">
        <f>SUMIFS('Plan rashoda za unos u SAP'!$I$3:$I$498,'Plan rashoda za unos u SAP'!$C$3:$C$498,"=51",'Plan rashoda za unos u SAP'!$M$3:$M$498,"=514")+SUMIFS('ANALITIKA EU PROJEKATA'!$G$3:$G$410,'ANALITIKA EU PROJEKATA'!$A$3:$A$410,"=51",'ANALITIKA EU PROJEKATA'!$P$3:$P$410,"=514")</f>
        <v>0</v>
      </c>
      <c r="K61" s="138">
        <f>SUMIFS('Plan rashoda za unos u SAP'!$I$3:$I$498,'Plan rashoda za unos u SAP'!$C$3:$C$498,"=52",'Plan rashoda za unos u SAP'!$M$3:$M$498,"=514")+SUMIFS('ANALITIKA EU PROJEKATA'!$G$3:$G$410,'ANALITIKA EU PROJEKATA'!$A$3:$A$410,"=52",'ANALITIKA EU PROJEKATA'!$P$3:$P$410,"=514")</f>
        <v>0</v>
      </c>
      <c r="L61" s="138">
        <f>SUMIFS('Plan rashoda za unos u SAP'!$I$3:$I$498,'Plan rashoda za unos u SAP'!$C$3:$C$498,"=552",'Plan rashoda za unos u SAP'!$M$3:$M$498,"=514")+SUMIFS('ANALITIKA EU PROJEKATA'!$G$3:$G$410,'ANALITIKA EU PROJEKATA'!$A$3:$A$410,"=552",'ANALITIKA EU PROJEKATA'!$P$3:$P$410,"=514")</f>
        <v>0</v>
      </c>
      <c r="M61" s="138">
        <f>SUMIFS('Plan rashoda za unos u SAP'!$I$3:$I$498,'Plan rashoda za unos u SAP'!$C$3:$C$498,"=559",'Plan rashoda za unos u SAP'!$M$3:$M$498,"=514")+SUMIFS('ANALITIKA EU PROJEKATA'!$G$3:$G$410,'ANALITIKA EU PROJEKATA'!$A$3:$A$410,"=559",'ANALITIKA EU PROJEKATA'!$P$3:$P$410,"=514")</f>
        <v>0</v>
      </c>
      <c r="N61" s="138">
        <f>SUMIFS('Plan rashoda za unos u SAP'!$I$3:$I$498,'Plan rashoda za unos u SAP'!$C$3:$C$498,"=561",'Plan rashoda za unos u SAP'!$M$3:$M$498,"=514")+SUMIFS('ANALITIKA EU PROJEKATA'!$G$3:$G$410,'ANALITIKA EU PROJEKATA'!$A$3:$A$410,"=561",'ANALITIKA EU PROJEKATA'!$P$3:$P$410,"=514")</f>
        <v>0</v>
      </c>
      <c r="O61" s="138">
        <f>SUMIFS('Plan rashoda za unos u SAP'!$I$3:$I$498,'Plan rashoda za unos u SAP'!$C$3:$C$498,"=563",'Plan rashoda za unos u SAP'!$M$3:$M$498,"=514")+SUMIFS('ANALITIKA EU PROJEKATA'!$G$3:$G$410,'ANALITIKA EU PROJEKATA'!$A$3:$A$410,"=563",'ANALITIKA EU PROJEKATA'!$P$3:$P$410,"=514")</f>
        <v>0</v>
      </c>
      <c r="P61" s="138">
        <f>SUMIFS('Plan rashoda za unos u SAP'!$I$3:$I$498,'Plan rashoda za unos u SAP'!$C$3:$C$498,"=573",'Plan rashoda za unos u SAP'!$M$3:$M$498,"=514")+SUMIFS('ANALITIKA EU PROJEKATA'!$G$3:$G$410,'ANALITIKA EU PROJEKATA'!$A$3:$A$410,"=573",'ANALITIKA EU PROJEKATA'!$P$3:$P$410,"=514")</f>
        <v>0</v>
      </c>
      <c r="Q61" s="138">
        <f>SUMIFS('Plan rashoda za unos u SAP'!$I$3:$I$498,'Plan rashoda za unos u SAP'!$C$3:$C$498,"=575",'Plan rashoda za unos u SAP'!$M$3:$M$498,"=514")+SUMIFS('ANALITIKA EU PROJEKATA'!$G$3:$G$410,'ANALITIKA EU PROJEKATA'!$A$3:$A$410,"=575",'ANALITIKA EU PROJEKATA'!$P$3:$P$410,"=514")</f>
        <v>0</v>
      </c>
      <c r="R61" s="138">
        <f>SUMIFS('Plan rashoda za unos u SAP'!$I$3:$I$498,'Plan rashoda za unos u SAP'!$C$3:$C$498,"=576",'Plan rashoda za unos u SAP'!$M$3:$M$498,"=514")+SUMIFS('ANALITIKA EU PROJEKATA'!$G$3:$G$410,'ANALITIKA EU PROJEKATA'!$A$3:$A$410,"=576",'ANALITIKA EU PROJEKATA'!$P$3:$P$410,"=514")</f>
        <v>0</v>
      </c>
      <c r="S61" s="138">
        <f>SUMIFS('Plan rashoda za unos u SAP'!$I$3:$I$498,'Plan rashoda za unos u SAP'!$C$3:$C$498,"=581",'Plan rashoda za unos u SAP'!$M$3:$M$498,"=514")+SUMIFS('ANALITIKA EU PROJEKATA'!$G$3:$G$410,'ANALITIKA EU PROJEKATA'!$A$3:$A$410,"=581",'ANALITIKA EU PROJEKATA'!$P$3:$P$410,"=514")</f>
        <v>0</v>
      </c>
      <c r="T61" s="138">
        <f>SUMIFS('Plan rashoda za unos u SAP'!$I$3:$I$498,'Plan rashoda za unos u SAP'!$C$3:$C$498,"=61",'Plan rashoda za unos u SAP'!$M$3:$M$498,"=514")+SUMIFS('ANALITIKA EU PROJEKATA'!$G$3:$G$410,'ANALITIKA EU PROJEKATA'!$A$3:$A$410,"=61",'ANALITIKA EU PROJEKATA'!$P$3:$P$410,"=514")</f>
        <v>0</v>
      </c>
      <c r="U61" s="138">
        <f>SUMIFS('Plan rashoda za unos u SAP'!$I$3:$I$498,'Plan rashoda za unos u SAP'!$C$3:$C$498,"=63",'Plan rashoda za unos u SAP'!$M$3:$M$498,"=514")+SUMIFS('ANALITIKA EU PROJEKATA'!$G$3:$G$410,'ANALITIKA EU PROJEKATA'!$A$3:$A$410,"=63",'ANALITIKA EU PROJEKATA'!$P$3:$P$410,"=514")</f>
        <v>0</v>
      </c>
      <c r="V61" s="138">
        <f>SUMIFS('Plan rashoda za unos u SAP'!$I$3:$I$498,'Plan rashoda za unos u SAP'!$C$3:$C$498,"=71",'Plan rashoda za unos u SAP'!$M$3:$M$498,"=514")+SUMIFS('ANALITIKA EU PROJEKATA'!$G$3:$G$410,'ANALITIKA EU PROJEKATA'!$A$3:$A$410,"=71",'ANALITIKA EU PROJEKATA'!$P$3:$P$410,"=514")</f>
        <v>0</v>
      </c>
      <c r="W61" s="138">
        <f>SUMIFS('Plan rashoda za unos u SAP'!$I$3:$I$498,'Plan rashoda za unos u SAP'!$C$3:$C$498,"=81",'Plan rashoda za unos u SAP'!$M$3:$M$498,"=514")+SUMIFS('ANALITIKA EU PROJEKATA'!$G$3:$G$410,'ANALITIKA EU PROJEKATA'!$A$3:$A$410,"=81",'ANALITIKA EU PROJEKATA'!$P$3:$P$410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498,'Plan rashoda za unos u SAP'!$C$3:$C$498,"=11",'Plan rashoda za unos u SAP'!$M$3:$M$498,"=518")+SUMIFS('ANALITIKA EU PROJEKATA'!$G$3:$G$410,'ANALITIKA EU PROJEKATA'!$A$3:$A$410,"=11",'ANALITIKA EU PROJEKATA'!$P$3:$P$410,"=518")</f>
        <v>0</v>
      </c>
      <c r="F62" s="138">
        <f>SUMIFS('Plan rashoda za unos u SAP'!$I$3:$I$498,'Plan rashoda za unos u SAP'!$C$3:$C$498,"=12",'Plan rashoda za unos u SAP'!$M$3:$M$498,"=518")+SUMIFS('ANALITIKA EU PROJEKATA'!$G$3:$G$410,'ANALITIKA EU PROJEKATA'!$A$3:$A$410,"=12",'ANALITIKA EU PROJEKATA'!$P$3:$P$410,"=518")</f>
        <v>0</v>
      </c>
      <c r="G62" s="138">
        <f>SUMIFS('Plan rashoda za unos u SAP'!$I$3:$I$498,'Plan rashoda za unos u SAP'!$C$3:$C$498,"=31",'Plan rashoda za unos u SAP'!$M$3:$M$498,"=518")+SUMIFS('ANALITIKA EU PROJEKATA'!$G$3:$G$410,'ANALITIKA EU PROJEKATA'!$A$3:$A$410,"=31",'ANALITIKA EU PROJEKATA'!$P$3:$P$410,"=518")</f>
        <v>0</v>
      </c>
      <c r="H62" s="138">
        <f>SUMIFS('Plan rashoda za unos u SAP'!$I$3:$I$498,'Plan rashoda za unos u SAP'!$C$3:$C$498,"=41",'Plan rashoda za unos u SAP'!$M$3:$M$498,"=518")+SUMIFS('ANALITIKA EU PROJEKATA'!$G$3:$G$410,'ANALITIKA EU PROJEKATA'!$A$3:$A$410,"=41",'ANALITIKA EU PROJEKATA'!$P$3:$P$410,"=518")</f>
        <v>0</v>
      </c>
      <c r="I62" s="138">
        <f>SUMIFS('Plan rashoda za unos u SAP'!$I$3:$I$498,'Plan rashoda za unos u SAP'!$C$3:$C$498,"=43",'Plan rashoda za unos u SAP'!$M$3:$M$498,"=518")+SUMIFS('ANALITIKA EU PROJEKATA'!$G$3:$G$410,'ANALITIKA EU PROJEKATA'!$A$3:$A$410,"=43",'ANALITIKA EU PROJEKATA'!$P$3:$P$410,"=518")</f>
        <v>0</v>
      </c>
      <c r="J62" s="138">
        <f>SUMIFS('Plan rashoda za unos u SAP'!$I$3:$I$498,'Plan rashoda za unos u SAP'!$C$3:$C$498,"=51",'Plan rashoda za unos u SAP'!$M$3:$M$498,"=518")+SUMIFS('ANALITIKA EU PROJEKATA'!$G$3:$G$410,'ANALITIKA EU PROJEKATA'!$A$3:$A$410,"=51",'ANALITIKA EU PROJEKATA'!$P$3:$P$410,"=518")</f>
        <v>0</v>
      </c>
      <c r="K62" s="138">
        <f>SUMIFS('Plan rashoda za unos u SAP'!$I$3:$I$498,'Plan rashoda za unos u SAP'!$C$3:$C$498,"=52",'Plan rashoda za unos u SAP'!$M$3:$M$498,"=518")+SUMIFS('ANALITIKA EU PROJEKATA'!$G$3:$G$410,'ANALITIKA EU PROJEKATA'!$A$3:$A$410,"=52",'ANALITIKA EU PROJEKATA'!$P$3:$P$410,"=518")</f>
        <v>0</v>
      </c>
      <c r="L62" s="138">
        <f>SUMIFS('Plan rashoda za unos u SAP'!$I$3:$I$498,'Plan rashoda za unos u SAP'!$C$3:$C$498,"=552",'Plan rashoda za unos u SAP'!$M$3:$M$498,"=518")+SUMIFS('ANALITIKA EU PROJEKATA'!$G$3:$G$410,'ANALITIKA EU PROJEKATA'!$A$3:$A$410,"=552",'ANALITIKA EU PROJEKATA'!$P$3:$P$410,"=518")</f>
        <v>0</v>
      </c>
      <c r="M62" s="138">
        <f>SUMIFS('Plan rashoda za unos u SAP'!$I$3:$I$498,'Plan rashoda za unos u SAP'!$C$3:$C$498,"=559",'Plan rashoda za unos u SAP'!$M$3:$M$498,"=518")+SUMIFS('ANALITIKA EU PROJEKATA'!$G$3:$G$410,'ANALITIKA EU PROJEKATA'!$A$3:$A$410,"=559",'ANALITIKA EU PROJEKATA'!$P$3:$P$410,"=518")</f>
        <v>0</v>
      </c>
      <c r="N62" s="138">
        <f>SUMIFS('Plan rashoda za unos u SAP'!$I$3:$I$498,'Plan rashoda za unos u SAP'!$C$3:$C$498,"=561",'Plan rashoda za unos u SAP'!$M$3:$M$498,"=518")+SUMIFS('ANALITIKA EU PROJEKATA'!$G$3:$G$410,'ANALITIKA EU PROJEKATA'!$A$3:$A$410,"=561",'ANALITIKA EU PROJEKATA'!$P$3:$P$410,"=518")</f>
        <v>0</v>
      </c>
      <c r="O62" s="138">
        <f>SUMIFS('Plan rashoda za unos u SAP'!$I$3:$I$498,'Plan rashoda za unos u SAP'!$C$3:$C$498,"=563",'Plan rashoda za unos u SAP'!$M$3:$M$498,"=518")+SUMIFS('ANALITIKA EU PROJEKATA'!$G$3:$G$410,'ANALITIKA EU PROJEKATA'!$A$3:$A$410,"=563",'ANALITIKA EU PROJEKATA'!$P$3:$P$410,"=518")</f>
        <v>0</v>
      </c>
      <c r="P62" s="138">
        <f>SUMIFS('Plan rashoda za unos u SAP'!$I$3:$I$498,'Plan rashoda za unos u SAP'!$C$3:$C$498,"=573",'Plan rashoda za unos u SAP'!$M$3:$M$498,"=518")+SUMIFS('ANALITIKA EU PROJEKATA'!$G$3:$G$410,'ANALITIKA EU PROJEKATA'!$A$3:$A$410,"=573",'ANALITIKA EU PROJEKATA'!$P$3:$P$410,"=518")</f>
        <v>0</v>
      </c>
      <c r="Q62" s="138">
        <f>SUMIFS('Plan rashoda za unos u SAP'!$I$3:$I$498,'Plan rashoda za unos u SAP'!$C$3:$C$498,"=575",'Plan rashoda za unos u SAP'!$M$3:$M$498,"=518")+SUMIFS('ANALITIKA EU PROJEKATA'!$G$3:$G$410,'ANALITIKA EU PROJEKATA'!$A$3:$A$410,"=575",'ANALITIKA EU PROJEKATA'!$P$3:$P$410,"=518")</f>
        <v>0</v>
      </c>
      <c r="R62" s="138">
        <f>SUMIFS('Plan rashoda za unos u SAP'!$I$3:$I$498,'Plan rashoda za unos u SAP'!$C$3:$C$498,"=576",'Plan rashoda za unos u SAP'!$M$3:$M$498,"=518")+SUMIFS('ANALITIKA EU PROJEKATA'!$G$3:$G$410,'ANALITIKA EU PROJEKATA'!$A$3:$A$410,"=576",'ANALITIKA EU PROJEKATA'!$P$3:$P$410,"=518")</f>
        <v>0</v>
      </c>
      <c r="S62" s="138">
        <f>SUMIFS('Plan rashoda za unos u SAP'!$I$3:$I$498,'Plan rashoda za unos u SAP'!$C$3:$C$498,"=581",'Plan rashoda za unos u SAP'!$M$3:$M$498,"=518")+SUMIFS('ANALITIKA EU PROJEKATA'!$G$3:$G$410,'ANALITIKA EU PROJEKATA'!$A$3:$A$410,"=581",'ANALITIKA EU PROJEKATA'!$P$3:$P$410,"=518")</f>
        <v>0</v>
      </c>
      <c r="T62" s="138">
        <f>SUMIFS('Plan rashoda za unos u SAP'!$I$3:$I$498,'Plan rashoda za unos u SAP'!$C$3:$C$498,"=61",'Plan rashoda za unos u SAP'!$M$3:$M$498,"=518")+SUMIFS('ANALITIKA EU PROJEKATA'!$G$3:$G$410,'ANALITIKA EU PROJEKATA'!$A$3:$A$410,"=61",'ANALITIKA EU PROJEKATA'!$P$3:$P$410,"=518")</f>
        <v>0</v>
      </c>
      <c r="U62" s="138">
        <f>SUMIFS('Plan rashoda za unos u SAP'!$I$3:$I$498,'Plan rashoda za unos u SAP'!$C$3:$C$498,"=63",'Plan rashoda za unos u SAP'!$M$3:$M$498,"=518")+SUMIFS('ANALITIKA EU PROJEKATA'!$G$3:$G$410,'ANALITIKA EU PROJEKATA'!$A$3:$A$410,"=63",'ANALITIKA EU PROJEKATA'!$P$3:$P$410,"=518")</f>
        <v>0</v>
      </c>
      <c r="V62" s="138">
        <f>SUMIFS('Plan rashoda za unos u SAP'!$I$3:$I$498,'Plan rashoda za unos u SAP'!$C$3:$C$498,"=71",'Plan rashoda za unos u SAP'!$M$3:$M$498,"=518")+SUMIFS('ANALITIKA EU PROJEKATA'!$G$3:$G$410,'ANALITIKA EU PROJEKATA'!$A$3:$A$410,"=71",'ANALITIKA EU PROJEKATA'!$P$3:$P$410,"=518")</f>
        <v>0</v>
      </c>
      <c r="W62" s="138">
        <f>SUMIFS('Plan rashoda za unos u SAP'!$I$3:$I$498,'Plan rashoda za unos u SAP'!$C$3:$C$498,"=81",'Plan rashoda za unos u SAP'!$M$3:$M$498,"=518")+SUMIFS('ANALITIKA EU PROJEKATA'!$G$3:$G$410,'ANALITIKA EU PROJEKATA'!$A$3:$A$410,"=81",'ANALITIKA EU PROJEKATA'!$P$3:$P$410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498,'Plan rashoda za unos u SAP'!$C$3:$C$498,"=11",'Plan rashoda za unos u SAP'!$M$3:$M$498,"=542")+SUMIFS('ANALITIKA EU PROJEKATA'!$G$3:$G$410,'ANALITIKA EU PROJEKATA'!$A$3:$A$410,"=11",'ANALITIKA EU PROJEKATA'!$P$3:$P$410,"=542")</f>
        <v>0</v>
      </c>
      <c r="F64" s="138">
        <f>SUMIFS('Plan rashoda za unos u SAP'!$I$3:$I$498,'Plan rashoda za unos u SAP'!$C$3:$C$498,"=12",'Plan rashoda za unos u SAP'!$M$3:$M$498,"=542")+SUMIFS('ANALITIKA EU PROJEKATA'!$G$3:$G$410,'ANALITIKA EU PROJEKATA'!$A$3:$A$410,"=12",'ANALITIKA EU PROJEKATA'!$P$3:$P$410,"=542")</f>
        <v>0</v>
      </c>
      <c r="G64" s="138">
        <f>SUMIFS('Plan rashoda za unos u SAP'!$I$3:$I$498,'Plan rashoda za unos u SAP'!$C$3:$C$498,"=31",'Plan rashoda za unos u SAP'!$M$3:$M$498,"=542")+SUMIFS('ANALITIKA EU PROJEKATA'!$G$3:$G$410,'ANALITIKA EU PROJEKATA'!$A$3:$A$410,"=31",'ANALITIKA EU PROJEKATA'!$P$3:$P$410,"=542")</f>
        <v>0</v>
      </c>
      <c r="H64" s="138">
        <f>SUMIFS('Plan rashoda za unos u SAP'!$I$3:$I$498,'Plan rashoda za unos u SAP'!$C$3:$C$498,"=41",'Plan rashoda za unos u SAP'!$M$3:$M$498,"=542")+SUMIFS('ANALITIKA EU PROJEKATA'!$G$3:$G$410,'ANALITIKA EU PROJEKATA'!$A$3:$A$410,"=41",'ANALITIKA EU PROJEKATA'!$P$3:$P$410,"=542")</f>
        <v>0</v>
      </c>
      <c r="I64" s="138">
        <f>SUMIFS('Plan rashoda za unos u SAP'!$I$3:$I$498,'Plan rashoda za unos u SAP'!$C$3:$C$498,"=43",'Plan rashoda za unos u SAP'!$M$3:$M$498,"=542")+SUMIFS('ANALITIKA EU PROJEKATA'!$G$3:$G$410,'ANALITIKA EU PROJEKATA'!$A$3:$A$410,"=43",'ANALITIKA EU PROJEKATA'!$P$3:$P$410,"=542")</f>
        <v>0</v>
      </c>
      <c r="J64" s="138">
        <f>SUMIFS('Plan rashoda za unos u SAP'!$I$3:$I$498,'Plan rashoda za unos u SAP'!$C$3:$C$498,"=51",'Plan rashoda za unos u SAP'!$M$3:$M$498,"=542")+SUMIFS('ANALITIKA EU PROJEKATA'!$G$3:$G$410,'ANALITIKA EU PROJEKATA'!$A$3:$A$410,"=51",'ANALITIKA EU PROJEKATA'!$P$3:$P$410,"=542")</f>
        <v>0</v>
      </c>
      <c r="K64" s="138">
        <f>SUMIFS('Plan rashoda za unos u SAP'!$I$3:$I$498,'Plan rashoda za unos u SAP'!$C$3:$C$498,"=52",'Plan rashoda za unos u SAP'!$M$3:$M$498,"=542")+SUMIFS('ANALITIKA EU PROJEKATA'!$G$3:$G$410,'ANALITIKA EU PROJEKATA'!$A$3:$A$410,"=52",'ANALITIKA EU PROJEKATA'!$P$3:$P$410,"=542")</f>
        <v>0</v>
      </c>
      <c r="L64" s="138">
        <f>SUMIFS('Plan rashoda za unos u SAP'!$I$3:$I$498,'Plan rashoda za unos u SAP'!$C$3:$C$498,"=552",'Plan rashoda za unos u SAP'!$M$3:$M$498,"=542")+SUMIFS('ANALITIKA EU PROJEKATA'!$G$3:$G$410,'ANALITIKA EU PROJEKATA'!$A$3:$A$410,"=552",'ANALITIKA EU PROJEKATA'!$P$3:$P$410,"=542")</f>
        <v>0</v>
      </c>
      <c r="M64" s="138">
        <f>SUMIFS('Plan rashoda za unos u SAP'!$I$3:$I$498,'Plan rashoda za unos u SAP'!$C$3:$C$498,"=559",'Plan rashoda za unos u SAP'!$M$3:$M$498,"=542")+SUMIFS('ANALITIKA EU PROJEKATA'!$G$3:$G$410,'ANALITIKA EU PROJEKATA'!$A$3:$A$410,"=559",'ANALITIKA EU PROJEKATA'!$P$3:$P$410,"=542")</f>
        <v>0</v>
      </c>
      <c r="N64" s="138">
        <f>SUMIFS('Plan rashoda za unos u SAP'!$I$3:$I$498,'Plan rashoda za unos u SAP'!$C$3:$C$498,"=561",'Plan rashoda za unos u SAP'!$M$3:$M$498,"=542")+SUMIFS('ANALITIKA EU PROJEKATA'!$G$3:$G$410,'ANALITIKA EU PROJEKATA'!$A$3:$A$410,"=561",'ANALITIKA EU PROJEKATA'!$P$3:$P$410,"=542")</f>
        <v>0</v>
      </c>
      <c r="O64" s="138">
        <f>SUMIFS('Plan rashoda za unos u SAP'!$I$3:$I$498,'Plan rashoda za unos u SAP'!$C$3:$C$498,"=563",'Plan rashoda za unos u SAP'!$M$3:$M$498,"=542")+SUMIFS('ANALITIKA EU PROJEKATA'!$G$3:$G$410,'ANALITIKA EU PROJEKATA'!$A$3:$A$410,"=563",'ANALITIKA EU PROJEKATA'!$P$3:$P$410,"=542")</f>
        <v>0</v>
      </c>
      <c r="P64" s="138">
        <f>SUMIFS('Plan rashoda za unos u SAP'!$I$3:$I$498,'Plan rashoda za unos u SAP'!$C$3:$C$498,"=573",'Plan rashoda za unos u SAP'!$M$3:$M$498,"=542")+SUMIFS('ANALITIKA EU PROJEKATA'!$G$3:$G$410,'ANALITIKA EU PROJEKATA'!$A$3:$A$410,"=573",'ANALITIKA EU PROJEKATA'!$P$3:$P$410,"=542")</f>
        <v>0</v>
      </c>
      <c r="Q64" s="138">
        <f>SUMIFS('Plan rashoda za unos u SAP'!$I$3:$I$498,'Plan rashoda za unos u SAP'!$C$3:$C$498,"=575",'Plan rashoda za unos u SAP'!$M$3:$M$498,"=542")+SUMIFS('ANALITIKA EU PROJEKATA'!$G$3:$G$410,'ANALITIKA EU PROJEKATA'!$A$3:$A$410,"=575",'ANALITIKA EU PROJEKATA'!$P$3:$P$410,"=542")</f>
        <v>0</v>
      </c>
      <c r="R64" s="138">
        <f>SUMIFS('Plan rashoda za unos u SAP'!$I$3:$I$498,'Plan rashoda za unos u SAP'!$C$3:$C$498,"=576",'Plan rashoda za unos u SAP'!$M$3:$M$498,"=542")+SUMIFS('ANALITIKA EU PROJEKATA'!$G$3:$G$410,'ANALITIKA EU PROJEKATA'!$A$3:$A$410,"=576",'ANALITIKA EU PROJEKATA'!$P$3:$P$410,"=542")</f>
        <v>0</v>
      </c>
      <c r="S64" s="138">
        <f>SUMIFS('Plan rashoda za unos u SAP'!$I$3:$I$498,'Plan rashoda za unos u SAP'!$C$3:$C$498,"=581",'Plan rashoda za unos u SAP'!$M$3:$M$498,"=542")+SUMIFS('ANALITIKA EU PROJEKATA'!$G$3:$G$410,'ANALITIKA EU PROJEKATA'!$A$3:$A$410,"=581",'ANALITIKA EU PROJEKATA'!$P$3:$P$410,"=542")</f>
        <v>0</v>
      </c>
      <c r="T64" s="138">
        <f>SUMIFS('Plan rashoda za unos u SAP'!$I$3:$I$498,'Plan rashoda za unos u SAP'!$C$3:$C$498,"=61",'Plan rashoda za unos u SAP'!$M$3:$M$498,"=542")+SUMIFS('ANALITIKA EU PROJEKATA'!$G$3:$G$410,'ANALITIKA EU PROJEKATA'!$A$3:$A$410,"=61",'ANALITIKA EU PROJEKATA'!$P$3:$P$410,"=542")</f>
        <v>0</v>
      </c>
      <c r="U64" s="138">
        <f>SUMIFS('Plan rashoda za unos u SAP'!$I$3:$I$498,'Plan rashoda za unos u SAP'!$C$3:$C$498,"=63",'Plan rashoda za unos u SAP'!$M$3:$M$498,"=542")+SUMIFS('ANALITIKA EU PROJEKATA'!$G$3:$G$410,'ANALITIKA EU PROJEKATA'!$A$3:$A$410,"=63",'ANALITIKA EU PROJEKATA'!$P$3:$P$410,"=542")</f>
        <v>0</v>
      </c>
      <c r="V64" s="138">
        <f>SUMIFS('Plan rashoda za unos u SAP'!$I$3:$I$498,'Plan rashoda za unos u SAP'!$C$3:$C$498,"=71",'Plan rashoda za unos u SAP'!$M$3:$M$498,"=542")+SUMIFS('ANALITIKA EU PROJEKATA'!$G$3:$G$410,'ANALITIKA EU PROJEKATA'!$A$3:$A$410,"=71",'ANALITIKA EU PROJEKATA'!$P$3:$P$410,"=542")</f>
        <v>0</v>
      </c>
      <c r="W64" s="138">
        <f>SUMIFS('Plan rashoda za unos u SAP'!$I$3:$I$498,'Plan rashoda za unos u SAP'!$C$3:$C$498,"=81",'Plan rashoda za unos u SAP'!$M$3:$M$498,"=542")+SUMIFS('ANALITIKA EU PROJEKATA'!$G$3:$G$410,'ANALITIKA EU PROJEKATA'!$A$3:$A$410,"=81",'ANALITIKA EU PROJEKATA'!$P$3:$P$410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498,'Plan rashoda za unos u SAP'!$C$3:$C$498,"=11",'Plan rashoda za unos u SAP'!$M$3:$M$498,"=543")+SUMIFS('ANALITIKA EU PROJEKATA'!$G$3:$G$410,'ANALITIKA EU PROJEKATA'!$A$3:$A$410,"=11",'ANALITIKA EU PROJEKATA'!$P$3:$P$410,"=543")</f>
        <v>0</v>
      </c>
      <c r="F65" s="138">
        <f>SUMIFS('Plan rashoda za unos u SAP'!$I$3:$I$498,'Plan rashoda za unos u SAP'!$C$3:$C$498,"=12",'Plan rashoda za unos u SAP'!$M$3:$M$498,"=543")+SUMIFS('ANALITIKA EU PROJEKATA'!$G$3:$G$410,'ANALITIKA EU PROJEKATA'!$A$3:$A$410,"=12",'ANALITIKA EU PROJEKATA'!$P$3:$P$410,"=543")</f>
        <v>0</v>
      </c>
      <c r="G65" s="138">
        <f>SUMIFS('Plan rashoda za unos u SAP'!$I$3:$I$498,'Plan rashoda za unos u SAP'!$C$3:$C$498,"=31",'Plan rashoda za unos u SAP'!$M$3:$M$498,"=543")+SUMIFS('ANALITIKA EU PROJEKATA'!$G$3:$G$410,'ANALITIKA EU PROJEKATA'!$A$3:$A$410,"=31",'ANALITIKA EU PROJEKATA'!$P$3:$P$410,"=543")</f>
        <v>0</v>
      </c>
      <c r="H65" s="138">
        <f>SUMIFS('Plan rashoda za unos u SAP'!$I$3:$I$498,'Plan rashoda za unos u SAP'!$C$3:$C$498,"=41",'Plan rashoda za unos u SAP'!$M$3:$M$498,"=543")+SUMIFS('ANALITIKA EU PROJEKATA'!$G$3:$G$410,'ANALITIKA EU PROJEKATA'!$A$3:$A$410,"=41",'ANALITIKA EU PROJEKATA'!$P$3:$P$410,"=543")</f>
        <v>0</v>
      </c>
      <c r="I65" s="138">
        <f>SUMIFS('Plan rashoda za unos u SAP'!$I$3:$I$498,'Plan rashoda za unos u SAP'!$C$3:$C$498,"=43",'Plan rashoda za unos u SAP'!$M$3:$M$498,"=543")+SUMIFS('ANALITIKA EU PROJEKATA'!$G$3:$G$410,'ANALITIKA EU PROJEKATA'!$A$3:$A$410,"=43",'ANALITIKA EU PROJEKATA'!$P$3:$P$410,"=543")</f>
        <v>0</v>
      </c>
      <c r="J65" s="138">
        <f>SUMIFS('Plan rashoda za unos u SAP'!$I$3:$I$498,'Plan rashoda za unos u SAP'!$C$3:$C$498,"=51",'Plan rashoda za unos u SAP'!$M$3:$M$498,"=543")+SUMIFS('ANALITIKA EU PROJEKATA'!$G$3:$G$410,'ANALITIKA EU PROJEKATA'!$A$3:$A$410,"=51",'ANALITIKA EU PROJEKATA'!$P$3:$P$410,"=543")</f>
        <v>0</v>
      </c>
      <c r="K65" s="138">
        <f>SUMIFS('Plan rashoda za unos u SAP'!$I$3:$I$498,'Plan rashoda za unos u SAP'!$C$3:$C$498,"=52",'Plan rashoda za unos u SAP'!$M$3:$M$498,"=543")+SUMIFS('ANALITIKA EU PROJEKATA'!$G$3:$G$410,'ANALITIKA EU PROJEKATA'!$A$3:$A$410,"=52",'ANALITIKA EU PROJEKATA'!$P$3:$P$410,"=543")</f>
        <v>0</v>
      </c>
      <c r="L65" s="138">
        <f>SUMIFS('Plan rashoda za unos u SAP'!$I$3:$I$498,'Plan rashoda za unos u SAP'!$C$3:$C$498,"=552",'Plan rashoda za unos u SAP'!$M$3:$M$498,"=543")+SUMIFS('ANALITIKA EU PROJEKATA'!$G$3:$G$410,'ANALITIKA EU PROJEKATA'!$A$3:$A$410,"=552",'ANALITIKA EU PROJEKATA'!$P$3:$P$410,"=543")</f>
        <v>0</v>
      </c>
      <c r="M65" s="138">
        <f>SUMIFS('Plan rashoda za unos u SAP'!$I$3:$I$498,'Plan rashoda za unos u SAP'!$C$3:$C$498,"=559",'Plan rashoda za unos u SAP'!$M$3:$M$498,"=543")+SUMIFS('ANALITIKA EU PROJEKATA'!$G$3:$G$410,'ANALITIKA EU PROJEKATA'!$A$3:$A$410,"=559",'ANALITIKA EU PROJEKATA'!$P$3:$P$410,"=543")</f>
        <v>0</v>
      </c>
      <c r="N65" s="138">
        <f>SUMIFS('Plan rashoda za unos u SAP'!$I$3:$I$498,'Plan rashoda za unos u SAP'!$C$3:$C$498,"=561",'Plan rashoda za unos u SAP'!$M$3:$M$498,"=543")+SUMIFS('ANALITIKA EU PROJEKATA'!$G$3:$G$410,'ANALITIKA EU PROJEKATA'!$A$3:$A$410,"=561",'ANALITIKA EU PROJEKATA'!$P$3:$P$410,"=543")</f>
        <v>0</v>
      </c>
      <c r="O65" s="138">
        <f>SUMIFS('Plan rashoda za unos u SAP'!$I$3:$I$498,'Plan rashoda za unos u SAP'!$C$3:$C$498,"=563",'Plan rashoda za unos u SAP'!$M$3:$M$498,"=543")+SUMIFS('ANALITIKA EU PROJEKATA'!$G$3:$G$410,'ANALITIKA EU PROJEKATA'!$A$3:$A$410,"=563",'ANALITIKA EU PROJEKATA'!$P$3:$P$410,"=543")</f>
        <v>0</v>
      </c>
      <c r="P65" s="138">
        <f>SUMIFS('Plan rashoda za unos u SAP'!$I$3:$I$498,'Plan rashoda za unos u SAP'!$C$3:$C$498,"=573",'Plan rashoda za unos u SAP'!$M$3:$M$498,"=543")+SUMIFS('ANALITIKA EU PROJEKATA'!$G$3:$G$410,'ANALITIKA EU PROJEKATA'!$A$3:$A$410,"=573",'ANALITIKA EU PROJEKATA'!$P$3:$P$410,"=543")</f>
        <v>0</v>
      </c>
      <c r="Q65" s="138">
        <f>SUMIFS('Plan rashoda za unos u SAP'!$I$3:$I$498,'Plan rashoda za unos u SAP'!$C$3:$C$498,"=575",'Plan rashoda za unos u SAP'!$M$3:$M$498,"=543")+SUMIFS('ANALITIKA EU PROJEKATA'!$G$3:$G$410,'ANALITIKA EU PROJEKATA'!$A$3:$A$410,"=575",'ANALITIKA EU PROJEKATA'!$P$3:$P$410,"=543")</f>
        <v>0</v>
      </c>
      <c r="R65" s="138">
        <f>SUMIFS('Plan rashoda za unos u SAP'!$I$3:$I$498,'Plan rashoda za unos u SAP'!$C$3:$C$498,"=576",'Plan rashoda za unos u SAP'!$M$3:$M$498,"=543")+SUMIFS('ANALITIKA EU PROJEKATA'!$G$3:$G$410,'ANALITIKA EU PROJEKATA'!$A$3:$A$410,"=576",'ANALITIKA EU PROJEKATA'!$P$3:$P$410,"=543")</f>
        <v>0</v>
      </c>
      <c r="S65" s="138">
        <f>SUMIFS('Plan rashoda za unos u SAP'!$I$3:$I$498,'Plan rashoda za unos u SAP'!$C$3:$C$498,"=581",'Plan rashoda za unos u SAP'!$M$3:$M$498,"=543")+SUMIFS('ANALITIKA EU PROJEKATA'!$G$3:$G$410,'ANALITIKA EU PROJEKATA'!$A$3:$A$410,"=581",'ANALITIKA EU PROJEKATA'!$P$3:$P$410,"=543")</f>
        <v>0</v>
      </c>
      <c r="T65" s="138">
        <f>SUMIFS('Plan rashoda za unos u SAP'!$I$3:$I$498,'Plan rashoda za unos u SAP'!$C$3:$C$498,"=61",'Plan rashoda za unos u SAP'!$M$3:$M$498,"=543")+SUMIFS('ANALITIKA EU PROJEKATA'!$G$3:$G$410,'ANALITIKA EU PROJEKATA'!$A$3:$A$410,"=61",'ANALITIKA EU PROJEKATA'!$P$3:$P$410,"=543")</f>
        <v>0</v>
      </c>
      <c r="U65" s="138">
        <f>SUMIFS('Plan rashoda za unos u SAP'!$I$3:$I$498,'Plan rashoda za unos u SAP'!$C$3:$C$498,"=63",'Plan rashoda za unos u SAP'!$M$3:$M$498,"=543")+SUMIFS('ANALITIKA EU PROJEKATA'!$G$3:$G$410,'ANALITIKA EU PROJEKATA'!$A$3:$A$410,"=63",'ANALITIKA EU PROJEKATA'!$P$3:$P$410,"=543")</f>
        <v>0</v>
      </c>
      <c r="V65" s="138">
        <f>SUMIFS('Plan rashoda za unos u SAP'!$I$3:$I$498,'Plan rashoda za unos u SAP'!$C$3:$C$498,"=71",'Plan rashoda za unos u SAP'!$M$3:$M$498,"=543")+SUMIFS('ANALITIKA EU PROJEKATA'!$G$3:$G$410,'ANALITIKA EU PROJEKATA'!$A$3:$A$410,"=71",'ANALITIKA EU PROJEKATA'!$P$3:$P$410,"=543")</f>
        <v>0</v>
      </c>
      <c r="W65" s="138">
        <f>SUMIFS('Plan rashoda za unos u SAP'!$I$3:$I$498,'Plan rashoda za unos u SAP'!$C$3:$C$498,"=81",'Plan rashoda za unos u SAP'!$M$3:$M$498,"=543")+SUMIFS('ANALITIKA EU PROJEKATA'!$G$3:$G$410,'ANALITIKA EU PROJEKATA'!$A$3:$A$410,"=81",'ANALITIKA EU PROJEKATA'!$P$3:$P$410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498,'Plan rashoda za unos u SAP'!$C$3:$C$498,"=11",'Plan rashoda za unos u SAP'!$M$3:$M$498,"=544")+SUMIFS('ANALITIKA EU PROJEKATA'!$G$3:$G$410,'ANALITIKA EU PROJEKATA'!$A$3:$A$410,"=11",'ANALITIKA EU PROJEKATA'!$P$3:$P$410,"=544")</f>
        <v>0</v>
      </c>
      <c r="F66" s="138">
        <f>SUMIFS('Plan rashoda za unos u SAP'!$I$3:$I$498,'Plan rashoda za unos u SAP'!$C$3:$C$498,"=12",'Plan rashoda za unos u SAP'!$M$3:$M$498,"=544")+SUMIFS('ANALITIKA EU PROJEKATA'!$G$3:$G$410,'ANALITIKA EU PROJEKATA'!$A$3:$A$410,"=12",'ANALITIKA EU PROJEKATA'!$P$3:$P$410,"=544")</f>
        <v>0</v>
      </c>
      <c r="G66" s="138">
        <f>SUMIFS('Plan rashoda za unos u SAP'!$I$3:$I$498,'Plan rashoda za unos u SAP'!$C$3:$C$498,"=31",'Plan rashoda za unos u SAP'!$M$3:$M$498,"=544")+SUMIFS('ANALITIKA EU PROJEKATA'!$G$3:$G$410,'ANALITIKA EU PROJEKATA'!$A$3:$A$410,"=31",'ANALITIKA EU PROJEKATA'!$P$3:$P$410,"=544")</f>
        <v>0</v>
      </c>
      <c r="H66" s="138">
        <f>SUMIFS('Plan rashoda za unos u SAP'!$I$3:$I$498,'Plan rashoda za unos u SAP'!$C$3:$C$498,"=41",'Plan rashoda za unos u SAP'!$M$3:$M$498,"=544")+SUMIFS('ANALITIKA EU PROJEKATA'!$G$3:$G$410,'ANALITIKA EU PROJEKATA'!$A$3:$A$410,"=41",'ANALITIKA EU PROJEKATA'!$P$3:$P$410,"=544")</f>
        <v>0</v>
      </c>
      <c r="I66" s="138">
        <f>SUMIFS('Plan rashoda za unos u SAP'!$I$3:$I$498,'Plan rashoda za unos u SAP'!$C$3:$C$498,"=43",'Plan rashoda za unos u SAP'!$M$3:$M$498,"=544")+SUMIFS('ANALITIKA EU PROJEKATA'!$G$3:$G$410,'ANALITIKA EU PROJEKATA'!$A$3:$A$410,"=43",'ANALITIKA EU PROJEKATA'!$P$3:$P$410,"=544")</f>
        <v>0</v>
      </c>
      <c r="J66" s="138">
        <f>SUMIFS('Plan rashoda za unos u SAP'!$I$3:$I$498,'Plan rashoda za unos u SAP'!$C$3:$C$498,"=51",'Plan rashoda za unos u SAP'!$M$3:$M$498,"=544")+SUMIFS('ANALITIKA EU PROJEKATA'!$G$3:$G$410,'ANALITIKA EU PROJEKATA'!$A$3:$A$410,"=51",'ANALITIKA EU PROJEKATA'!$P$3:$P$410,"=544")</f>
        <v>0</v>
      </c>
      <c r="K66" s="138">
        <f>SUMIFS('Plan rashoda za unos u SAP'!$I$3:$I$498,'Plan rashoda za unos u SAP'!$C$3:$C$498,"=52",'Plan rashoda za unos u SAP'!$M$3:$M$498,"=544")+SUMIFS('ANALITIKA EU PROJEKATA'!$G$3:$G$410,'ANALITIKA EU PROJEKATA'!$A$3:$A$410,"=52",'ANALITIKA EU PROJEKATA'!$P$3:$P$410,"=544")</f>
        <v>0</v>
      </c>
      <c r="L66" s="138">
        <f>SUMIFS('Plan rashoda za unos u SAP'!$I$3:$I$498,'Plan rashoda za unos u SAP'!$C$3:$C$498,"=552",'Plan rashoda za unos u SAP'!$M$3:$M$498,"=544")+SUMIFS('ANALITIKA EU PROJEKATA'!$G$3:$G$410,'ANALITIKA EU PROJEKATA'!$A$3:$A$410,"=552",'ANALITIKA EU PROJEKATA'!$P$3:$P$410,"=544")</f>
        <v>0</v>
      </c>
      <c r="M66" s="138">
        <f>SUMIFS('Plan rashoda za unos u SAP'!$I$3:$I$498,'Plan rashoda za unos u SAP'!$C$3:$C$498,"=559",'Plan rashoda za unos u SAP'!$M$3:$M$498,"=544")+SUMIFS('ANALITIKA EU PROJEKATA'!$G$3:$G$410,'ANALITIKA EU PROJEKATA'!$A$3:$A$410,"=559",'ANALITIKA EU PROJEKATA'!$P$3:$P$410,"=544")</f>
        <v>0</v>
      </c>
      <c r="N66" s="138">
        <f>SUMIFS('Plan rashoda za unos u SAP'!$I$3:$I$498,'Plan rashoda za unos u SAP'!$C$3:$C$498,"=561",'Plan rashoda za unos u SAP'!$M$3:$M$498,"=544")+SUMIFS('ANALITIKA EU PROJEKATA'!$G$3:$G$410,'ANALITIKA EU PROJEKATA'!$A$3:$A$410,"=561",'ANALITIKA EU PROJEKATA'!$P$3:$P$410,"=544")</f>
        <v>0</v>
      </c>
      <c r="O66" s="138">
        <f>SUMIFS('Plan rashoda za unos u SAP'!$I$3:$I$498,'Plan rashoda za unos u SAP'!$C$3:$C$498,"=563",'Plan rashoda za unos u SAP'!$M$3:$M$498,"=544")+SUMIFS('ANALITIKA EU PROJEKATA'!$G$3:$G$410,'ANALITIKA EU PROJEKATA'!$A$3:$A$410,"=563",'ANALITIKA EU PROJEKATA'!$P$3:$P$410,"=544")</f>
        <v>0</v>
      </c>
      <c r="P66" s="138">
        <f>SUMIFS('Plan rashoda za unos u SAP'!$I$3:$I$498,'Plan rashoda za unos u SAP'!$C$3:$C$498,"=573",'Plan rashoda za unos u SAP'!$M$3:$M$498,"=544")+SUMIFS('ANALITIKA EU PROJEKATA'!$G$3:$G$410,'ANALITIKA EU PROJEKATA'!$A$3:$A$410,"=573",'ANALITIKA EU PROJEKATA'!$P$3:$P$410,"=544")</f>
        <v>0</v>
      </c>
      <c r="Q66" s="138">
        <f>SUMIFS('Plan rashoda za unos u SAP'!$I$3:$I$498,'Plan rashoda za unos u SAP'!$C$3:$C$498,"=575",'Plan rashoda za unos u SAP'!$M$3:$M$498,"=544")+SUMIFS('ANALITIKA EU PROJEKATA'!$G$3:$G$410,'ANALITIKA EU PROJEKATA'!$A$3:$A$410,"=575",'ANALITIKA EU PROJEKATA'!$P$3:$P$410,"=544")</f>
        <v>0</v>
      </c>
      <c r="R66" s="138">
        <f>SUMIFS('Plan rashoda za unos u SAP'!$I$3:$I$498,'Plan rashoda za unos u SAP'!$C$3:$C$498,"=576",'Plan rashoda za unos u SAP'!$M$3:$M$498,"=544")+SUMIFS('ANALITIKA EU PROJEKATA'!$G$3:$G$410,'ANALITIKA EU PROJEKATA'!$A$3:$A$410,"=576",'ANALITIKA EU PROJEKATA'!$P$3:$P$410,"=544")</f>
        <v>0</v>
      </c>
      <c r="S66" s="138">
        <f>SUMIFS('Plan rashoda za unos u SAP'!$I$3:$I$498,'Plan rashoda za unos u SAP'!$C$3:$C$498,"=581",'Plan rashoda za unos u SAP'!$M$3:$M$498,"=544")+SUMIFS('ANALITIKA EU PROJEKATA'!$G$3:$G$410,'ANALITIKA EU PROJEKATA'!$A$3:$A$410,"=581",'ANALITIKA EU PROJEKATA'!$P$3:$P$410,"=544")</f>
        <v>0</v>
      </c>
      <c r="T66" s="138">
        <f>SUMIFS('Plan rashoda za unos u SAP'!$I$3:$I$498,'Plan rashoda za unos u SAP'!$C$3:$C$498,"=61",'Plan rashoda za unos u SAP'!$M$3:$M$498,"=544")+SUMIFS('ANALITIKA EU PROJEKATA'!$G$3:$G$410,'ANALITIKA EU PROJEKATA'!$A$3:$A$410,"=61",'ANALITIKA EU PROJEKATA'!$P$3:$P$410,"=544")</f>
        <v>0</v>
      </c>
      <c r="U66" s="138">
        <f>SUMIFS('Plan rashoda za unos u SAP'!$I$3:$I$498,'Plan rashoda za unos u SAP'!$C$3:$C$498,"=63",'Plan rashoda za unos u SAP'!$M$3:$M$498,"=544")+SUMIFS('ANALITIKA EU PROJEKATA'!$G$3:$G$410,'ANALITIKA EU PROJEKATA'!$A$3:$A$410,"=63",'ANALITIKA EU PROJEKATA'!$P$3:$P$410,"=544")</f>
        <v>0</v>
      </c>
      <c r="V66" s="138">
        <f>SUMIFS('Plan rashoda za unos u SAP'!$I$3:$I$498,'Plan rashoda za unos u SAP'!$C$3:$C$498,"=71",'Plan rashoda za unos u SAP'!$M$3:$M$498,"=544")+SUMIFS('ANALITIKA EU PROJEKATA'!$G$3:$G$410,'ANALITIKA EU PROJEKATA'!$A$3:$A$410,"=71",'ANALITIKA EU PROJEKATA'!$P$3:$P$410,"=544")</f>
        <v>0</v>
      </c>
      <c r="W66" s="138">
        <f>SUMIFS('Plan rashoda za unos u SAP'!$I$3:$I$498,'Plan rashoda za unos u SAP'!$C$3:$C$498,"=81",'Plan rashoda za unos u SAP'!$M$3:$M$498,"=544")+SUMIFS('ANALITIKA EU PROJEKATA'!$G$3:$G$410,'ANALITIKA EU PROJEKATA'!$A$3:$A$410,"=81",'ANALITIKA EU PROJEKATA'!$P$3:$P$410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498,'Plan rashoda za unos u SAP'!$C$3:$C$498,"=11",'Plan rashoda za unos u SAP'!$M$3:$M$498,"=545")+SUMIFS('ANALITIKA EU PROJEKATA'!$G$3:$G$410,'ANALITIKA EU PROJEKATA'!$A$3:$A$410,"=11",'ANALITIKA EU PROJEKATA'!$P$3:$P$410,"=545")</f>
        <v>0</v>
      </c>
      <c r="F67" s="138">
        <f>SUMIFS('Plan rashoda za unos u SAP'!$I$3:$I$498,'Plan rashoda za unos u SAP'!$C$3:$C$498,"=12",'Plan rashoda za unos u SAP'!$M$3:$M$498,"=545")+SUMIFS('ANALITIKA EU PROJEKATA'!$G$3:$G$410,'ANALITIKA EU PROJEKATA'!$A$3:$A$410,"=12",'ANALITIKA EU PROJEKATA'!$P$3:$P$410,"=545")</f>
        <v>0</v>
      </c>
      <c r="G67" s="138">
        <f>SUMIFS('Plan rashoda za unos u SAP'!$I$3:$I$498,'Plan rashoda za unos u SAP'!$C$3:$C$498,"=31",'Plan rashoda za unos u SAP'!$M$3:$M$498,"=545")+SUMIFS('ANALITIKA EU PROJEKATA'!$G$3:$G$410,'ANALITIKA EU PROJEKATA'!$A$3:$A$410,"=31",'ANALITIKA EU PROJEKATA'!$P$3:$P$410,"=545")</f>
        <v>0</v>
      </c>
      <c r="H67" s="138">
        <f>SUMIFS('Plan rashoda za unos u SAP'!$I$3:$I$498,'Plan rashoda za unos u SAP'!$C$3:$C$498,"=41",'Plan rashoda za unos u SAP'!$M$3:$M$498,"=545")+SUMIFS('ANALITIKA EU PROJEKATA'!$G$3:$G$410,'ANALITIKA EU PROJEKATA'!$A$3:$A$410,"=41",'ANALITIKA EU PROJEKATA'!$P$3:$P$410,"=545")</f>
        <v>0</v>
      </c>
      <c r="I67" s="138">
        <f>SUMIFS('Plan rashoda za unos u SAP'!$I$3:$I$498,'Plan rashoda za unos u SAP'!$C$3:$C$498,"=43",'Plan rashoda za unos u SAP'!$M$3:$M$498,"=545")+SUMIFS('ANALITIKA EU PROJEKATA'!$G$3:$G$410,'ANALITIKA EU PROJEKATA'!$A$3:$A$410,"=43",'ANALITIKA EU PROJEKATA'!$P$3:$P$410,"=545")</f>
        <v>0</v>
      </c>
      <c r="J67" s="138">
        <f>SUMIFS('Plan rashoda za unos u SAP'!$I$3:$I$498,'Plan rashoda za unos u SAP'!$C$3:$C$498,"=51",'Plan rashoda za unos u SAP'!$M$3:$M$498,"=545")+SUMIFS('ANALITIKA EU PROJEKATA'!$G$3:$G$410,'ANALITIKA EU PROJEKATA'!$A$3:$A$410,"=51",'ANALITIKA EU PROJEKATA'!$P$3:$P$410,"=545")</f>
        <v>0</v>
      </c>
      <c r="K67" s="138">
        <f>SUMIFS('Plan rashoda za unos u SAP'!$I$3:$I$498,'Plan rashoda za unos u SAP'!$C$3:$C$498,"=52",'Plan rashoda za unos u SAP'!$M$3:$M$498,"=545")+SUMIFS('ANALITIKA EU PROJEKATA'!$G$3:$G$410,'ANALITIKA EU PROJEKATA'!$A$3:$A$410,"=52",'ANALITIKA EU PROJEKATA'!$P$3:$P$410,"=545")</f>
        <v>0</v>
      </c>
      <c r="L67" s="138">
        <f>SUMIFS('Plan rashoda za unos u SAP'!$I$3:$I$498,'Plan rashoda za unos u SAP'!$C$3:$C$498,"=552",'Plan rashoda za unos u SAP'!$M$3:$M$498,"=545")+SUMIFS('ANALITIKA EU PROJEKATA'!$G$3:$G$410,'ANALITIKA EU PROJEKATA'!$A$3:$A$410,"=552",'ANALITIKA EU PROJEKATA'!$P$3:$P$410,"=545")</f>
        <v>0</v>
      </c>
      <c r="M67" s="138">
        <f>SUMIFS('Plan rashoda za unos u SAP'!$I$3:$I$498,'Plan rashoda za unos u SAP'!$C$3:$C$498,"=559",'Plan rashoda za unos u SAP'!$M$3:$M$498,"=545")+SUMIFS('ANALITIKA EU PROJEKATA'!$G$3:$G$410,'ANALITIKA EU PROJEKATA'!$A$3:$A$410,"=559",'ANALITIKA EU PROJEKATA'!$P$3:$P$410,"=545")</f>
        <v>0</v>
      </c>
      <c r="N67" s="138">
        <f>SUMIFS('Plan rashoda za unos u SAP'!$I$3:$I$498,'Plan rashoda za unos u SAP'!$C$3:$C$498,"=561",'Plan rashoda za unos u SAP'!$M$3:$M$498,"=545")+SUMIFS('ANALITIKA EU PROJEKATA'!$G$3:$G$410,'ANALITIKA EU PROJEKATA'!$A$3:$A$410,"=561",'ANALITIKA EU PROJEKATA'!$P$3:$P$410,"=545")</f>
        <v>0</v>
      </c>
      <c r="O67" s="138">
        <f>SUMIFS('Plan rashoda za unos u SAP'!$I$3:$I$498,'Plan rashoda za unos u SAP'!$C$3:$C$498,"=563",'Plan rashoda za unos u SAP'!$M$3:$M$498,"=545")+SUMIFS('ANALITIKA EU PROJEKATA'!$G$3:$G$410,'ANALITIKA EU PROJEKATA'!$A$3:$A$410,"=563",'ANALITIKA EU PROJEKATA'!$P$3:$P$410,"=545")</f>
        <v>0</v>
      </c>
      <c r="P67" s="138">
        <f>SUMIFS('Plan rashoda za unos u SAP'!$I$3:$I$498,'Plan rashoda za unos u SAP'!$C$3:$C$498,"=573",'Plan rashoda za unos u SAP'!$M$3:$M$498,"=545")+SUMIFS('ANALITIKA EU PROJEKATA'!$G$3:$G$410,'ANALITIKA EU PROJEKATA'!$A$3:$A$410,"=573",'ANALITIKA EU PROJEKATA'!$P$3:$P$410,"=545")</f>
        <v>0</v>
      </c>
      <c r="Q67" s="138">
        <f>SUMIFS('Plan rashoda za unos u SAP'!$I$3:$I$498,'Plan rashoda za unos u SAP'!$C$3:$C$498,"=575",'Plan rashoda za unos u SAP'!$M$3:$M$498,"=545")+SUMIFS('ANALITIKA EU PROJEKATA'!$G$3:$G$410,'ANALITIKA EU PROJEKATA'!$A$3:$A$410,"=575",'ANALITIKA EU PROJEKATA'!$P$3:$P$410,"=545")</f>
        <v>0</v>
      </c>
      <c r="R67" s="138">
        <f>SUMIFS('Plan rashoda za unos u SAP'!$I$3:$I$498,'Plan rashoda za unos u SAP'!$C$3:$C$498,"=576",'Plan rashoda za unos u SAP'!$M$3:$M$498,"=545")+SUMIFS('ANALITIKA EU PROJEKATA'!$G$3:$G$410,'ANALITIKA EU PROJEKATA'!$A$3:$A$410,"=576",'ANALITIKA EU PROJEKATA'!$P$3:$P$410,"=545")</f>
        <v>0</v>
      </c>
      <c r="S67" s="138">
        <f>SUMIFS('Plan rashoda za unos u SAP'!$I$3:$I$498,'Plan rashoda za unos u SAP'!$C$3:$C$498,"=581",'Plan rashoda za unos u SAP'!$M$3:$M$498,"=545")+SUMIFS('ANALITIKA EU PROJEKATA'!$G$3:$G$410,'ANALITIKA EU PROJEKATA'!$A$3:$A$410,"=581",'ANALITIKA EU PROJEKATA'!$P$3:$P$410,"=545")</f>
        <v>0</v>
      </c>
      <c r="T67" s="138">
        <f>SUMIFS('Plan rashoda za unos u SAP'!$I$3:$I$498,'Plan rashoda za unos u SAP'!$C$3:$C$498,"=61",'Plan rashoda za unos u SAP'!$M$3:$M$498,"=545")+SUMIFS('ANALITIKA EU PROJEKATA'!$G$3:$G$410,'ANALITIKA EU PROJEKATA'!$A$3:$A$410,"=61",'ANALITIKA EU PROJEKATA'!$P$3:$P$410,"=545")</f>
        <v>0</v>
      </c>
      <c r="U67" s="138">
        <f>SUMIFS('Plan rashoda za unos u SAP'!$I$3:$I$498,'Plan rashoda za unos u SAP'!$C$3:$C$498,"=63",'Plan rashoda za unos u SAP'!$M$3:$M$498,"=545")+SUMIFS('ANALITIKA EU PROJEKATA'!$G$3:$G$410,'ANALITIKA EU PROJEKATA'!$A$3:$A$410,"=63",'ANALITIKA EU PROJEKATA'!$P$3:$P$410,"=545")</f>
        <v>0</v>
      </c>
      <c r="V67" s="138">
        <f>SUMIFS('Plan rashoda za unos u SAP'!$I$3:$I$498,'Plan rashoda za unos u SAP'!$C$3:$C$498,"=71",'Plan rashoda za unos u SAP'!$M$3:$M$498,"=545")+SUMIFS('ANALITIKA EU PROJEKATA'!$G$3:$G$410,'ANALITIKA EU PROJEKATA'!$A$3:$A$410,"=71",'ANALITIKA EU PROJEKATA'!$P$3:$P$410,"=545")</f>
        <v>0</v>
      </c>
      <c r="W67" s="138">
        <f>SUMIFS('Plan rashoda za unos u SAP'!$I$3:$I$498,'Plan rashoda za unos u SAP'!$C$3:$C$498,"=81",'Plan rashoda za unos u SAP'!$M$3:$M$498,"=545")+SUMIFS('ANALITIKA EU PROJEKATA'!$G$3:$G$410,'ANALITIKA EU PROJEKATA'!$A$3:$A$410,"=81",'ANALITIKA EU PROJEKATA'!$P$3:$P$410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498,'Plan rashoda za unos u SAP'!$C$3:$C$498,"=11",'Plan rashoda za unos u SAP'!$M$3:$M$498,"=547")+SUMIFS('ANALITIKA EU PROJEKATA'!$G$3:$G$410,'ANALITIKA EU PROJEKATA'!$A$3:$A$410,"=11",'ANALITIKA EU PROJEKATA'!$P$3:$P$410,"=547")</f>
        <v>0</v>
      </c>
      <c r="F68" s="138">
        <f>SUMIFS('Plan rashoda za unos u SAP'!$I$3:$I$498,'Plan rashoda za unos u SAP'!$C$3:$C$498,"=12",'Plan rashoda za unos u SAP'!$M$3:$M$498,"=547")+SUMIFS('ANALITIKA EU PROJEKATA'!$G$3:$G$410,'ANALITIKA EU PROJEKATA'!$A$3:$A$410,"=12",'ANALITIKA EU PROJEKATA'!$P$3:$P$410,"=547")</f>
        <v>0</v>
      </c>
      <c r="G68" s="138">
        <f>SUMIFS('Plan rashoda za unos u SAP'!$I$3:$I$498,'Plan rashoda za unos u SAP'!$C$3:$C$498,"=31",'Plan rashoda za unos u SAP'!$M$3:$M$498,"=547")+SUMIFS('ANALITIKA EU PROJEKATA'!$G$3:$G$410,'ANALITIKA EU PROJEKATA'!$A$3:$A$410,"=31",'ANALITIKA EU PROJEKATA'!$P$3:$P$410,"=547")</f>
        <v>0</v>
      </c>
      <c r="H68" s="138">
        <f>SUMIFS('Plan rashoda za unos u SAP'!$I$3:$I$498,'Plan rashoda za unos u SAP'!$C$3:$C$498,"=41",'Plan rashoda za unos u SAP'!$M$3:$M$498,"=547")+SUMIFS('ANALITIKA EU PROJEKATA'!$G$3:$G$410,'ANALITIKA EU PROJEKATA'!$A$3:$A$410,"=41",'ANALITIKA EU PROJEKATA'!$P$3:$P$410,"=547")</f>
        <v>0</v>
      </c>
      <c r="I68" s="138">
        <f>SUMIFS('Plan rashoda za unos u SAP'!$I$3:$I$498,'Plan rashoda za unos u SAP'!$C$3:$C$498,"=43",'Plan rashoda za unos u SAP'!$M$3:$M$498,"=547")+SUMIFS('ANALITIKA EU PROJEKATA'!$G$3:$G$410,'ANALITIKA EU PROJEKATA'!$A$3:$A$410,"=43",'ANALITIKA EU PROJEKATA'!$P$3:$P$410,"=547")</f>
        <v>0</v>
      </c>
      <c r="J68" s="138">
        <f>SUMIFS('Plan rashoda za unos u SAP'!$I$3:$I$498,'Plan rashoda za unos u SAP'!$C$3:$C$498,"=51",'Plan rashoda za unos u SAP'!$M$3:$M$498,"=547")+SUMIFS('ANALITIKA EU PROJEKATA'!$G$3:$G$410,'ANALITIKA EU PROJEKATA'!$A$3:$A$410,"=51",'ANALITIKA EU PROJEKATA'!$P$3:$P$410,"=547")</f>
        <v>0</v>
      </c>
      <c r="K68" s="138">
        <f>SUMIFS('Plan rashoda za unos u SAP'!$I$3:$I$498,'Plan rashoda za unos u SAP'!$C$3:$C$498,"=52",'Plan rashoda za unos u SAP'!$M$3:$M$498,"=547")+SUMIFS('ANALITIKA EU PROJEKATA'!$G$3:$G$410,'ANALITIKA EU PROJEKATA'!$A$3:$A$410,"=52",'ANALITIKA EU PROJEKATA'!$P$3:$P$410,"=547")</f>
        <v>0</v>
      </c>
      <c r="L68" s="138">
        <f>SUMIFS('Plan rashoda za unos u SAP'!$I$3:$I$498,'Plan rashoda za unos u SAP'!$C$3:$C$498,"=552",'Plan rashoda za unos u SAP'!$M$3:$M$498,"=547")+SUMIFS('ANALITIKA EU PROJEKATA'!$G$3:$G$410,'ANALITIKA EU PROJEKATA'!$A$3:$A$410,"=552",'ANALITIKA EU PROJEKATA'!$P$3:$P$410,"=547")</f>
        <v>0</v>
      </c>
      <c r="M68" s="138">
        <f>SUMIFS('Plan rashoda za unos u SAP'!$I$3:$I$498,'Plan rashoda za unos u SAP'!$C$3:$C$498,"=559",'Plan rashoda za unos u SAP'!$M$3:$M$498,"=547")+SUMIFS('ANALITIKA EU PROJEKATA'!$G$3:$G$410,'ANALITIKA EU PROJEKATA'!$A$3:$A$410,"=559",'ANALITIKA EU PROJEKATA'!$P$3:$P$410,"=547")</f>
        <v>0</v>
      </c>
      <c r="N68" s="138">
        <f>SUMIFS('Plan rashoda za unos u SAP'!$I$3:$I$498,'Plan rashoda za unos u SAP'!$C$3:$C$498,"=561",'Plan rashoda za unos u SAP'!$M$3:$M$498,"=547")+SUMIFS('ANALITIKA EU PROJEKATA'!$G$3:$G$410,'ANALITIKA EU PROJEKATA'!$A$3:$A$410,"=561",'ANALITIKA EU PROJEKATA'!$P$3:$P$410,"=547")</f>
        <v>0</v>
      </c>
      <c r="O68" s="138">
        <f>SUMIFS('Plan rashoda za unos u SAP'!$I$3:$I$498,'Plan rashoda za unos u SAP'!$C$3:$C$498,"=563",'Plan rashoda za unos u SAP'!$M$3:$M$498,"=547")+SUMIFS('ANALITIKA EU PROJEKATA'!$G$3:$G$410,'ANALITIKA EU PROJEKATA'!$A$3:$A$410,"=563",'ANALITIKA EU PROJEKATA'!$P$3:$P$410,"=547")</f>
        <v>0</v>
      </c>
      <c r="P68" s="138">
        <f>SUMIFS('Plan rashoda za unos u SAP'!$I$3:$I$498,'Plan rashoda za unos u SAP'!$C$3:$C$498,"=573",'Plan rashoda za unos u SAP'!$M$3:$M$498,"=547")+SUMIFS('ANALITIKA EU PROJEKATA'!$G$3:$G$410,'ANALITIKA EU PROJEKATA'!$A$3:$A$410,"=573",'ANALITIKA EU PROJEKATA'!$P$3:$P$410,"=547")</f>
        <v>0</v>
      </c>
      <c r="Q68" s="138">
        <f>SUMIFS('Plan rashoda za unos u SAP'!$I$3:$I$498,'Plan rashoda za unos u SAP'!$C$3:$C$498,"=575",'Plan rashoda za unos u SAP'!$M$3:$M$498,"=547")+SUMIFS('ANALITIKA EU PROJEKATA'!$G$3:$G$410,'ANALITIKA EU PROJEKATA'!$A$3:$A$410,"=575",'ANALITIKA EU PROJEKATA'!$P$3:$P$410,"=547")</f>
        <v>0</v>
      </c>
      <c r="R68" s="138">
        <f>SUMIFS('Plan rashoda za unos u SAP'!$I$3:$I$498,'Plan rashoda za unos u SAP'!$C$3:$C$498,"=576",'Plan rashoda za unos u SAP'!$M$3:$M$498,"=547")+SUMIFS('ANALITIKA EU PROJEKATA'!$G$3:$G$410,'ANALITIKA EU PROJEKATA'!$A$3:$A$410,"=576",'ANALITIKA EU PROJEKATA'!$P$3:$P$410,"=547")</f>
        <v>0</v>
      </c>
      <c r="S68" s="138">
        <f>SUMIFS('Plan rashoda za unos u SAP'!$I$3:$I$498,'Plan rashoda za unos u SAP'!$C$3:$C$498,"=581",'Plan rashoda za unos u SAP'!$M$3:$M$498,"=547")+SUMIFS('ANALITIKA EU PROJEKATA'!$G$3:$G$410,'ANALITIKA EU PROJEKATA'!$A$3:$A$410,"=581",'ANALITIKA EU PROJEKATA'!$P$3:$P$410,"=547")</f>
        <v>0</v>
      </c>
      <c r="T68" s="138">
        <f>SUMIFS('Plan rashoda za unos u SAP'!$I$3:$I$498,'Plan rashoda za unos u SAP'!$C$3:$C$498,"=61",'Plan rashoda za unos u SAP'!$M$3:$M$498,"=547")+SUMIFS('ANALITIKA EU PROJEKATA'!$G$3:$G$410,'ANALITIKA EU PROJEKATA'!$A$3:$A$410,"=61",'ANALITIKA EU PROJEKATA'!$P$3:$P$410,"=547")</f>
        <v>0</v>
      </c>
      <c r="U68" s="138">
        <f>SUMIFS('Plan rashoda za unos u SAP'!$I$3:$I$498,'Plan rashoda za unos u SAP'!$C$3:$C$498,"=63",'Plan rashoda za unos u SAP'!$M$3:$M$498,"=547")+SUMIFS('ANALITIKA EU PROJEKATA'!$G$3:$G$410,'ANALITIKA EU PROJEKATA'!$A$3:$A$410,"=63",'ANALITIKA EU PROJEKATA'!$P$3:$P$410,"=547")</f>
        <v>0</v>
      </c>
      <c r="V68" s="138">
        <f>SUMIFS('Plan rashoda za unos u SAP'!$I$3:$I$498,'Plan rashoda za unos u SAP'!$C$3:$C$498,"=71",'Plan rashoda za unos u SAP'!$M$3:$M$498,"=547")+SUMIFS('ANALITIKA EU PROJEKATA'!$G$3:$G$410,'ANALITIKA EU PROJEKATA'!$A$3:$A$410,"=71",'ANALITIKA EU PROJEKATA'!$P$3:$P$410,"=547")</f>
        <v>0</v>
      </c>
      <c r="W68" s="138">
        <f>SUMIFS('Plan rashoda za unos u SAP'!$I$3:$I$498,'Plan rashoda za unos u SAP'!$C$3:$C$498,"=81",'Plan rashoda za unos u SAP'!$M$3:$M$498,"=547")+SUMIFS('ANALITIKA EU PROJEKATA'!$G$3:$G$410,'ANALITIKA EU PROJEKATA'!$A$3:$A$410,"=81",'ANALITIKA EU PROJEKATA'!$P$3:$P$410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447417981.10011446</v>
      </c>
      <c r="E71" s="121">
        <f t="shared" ref="E71:W71" si="23">+E72+E80+E86</f>
        <v>167185611.03059998</v>
      </c>
      <c r="F71" s="121">
        <f t="shared" si="23"/>
        <v>30465712</v>
      </c>
      <c r="G71" s="121">
        <f t="shared" si="23"/>
        <v>15362305</v>
      </c>
      <c r="H71" s="121">
        <f>+H72+H80+H86</f>
        <v>0</v>
      </c>
      <c r="I71" s="121">
        <f t="shared" si="23"/>
        <v>0</v>
      </c>
      <c r="J71" s="121">
        <f t="shared" si="23"/>
        <v>8878166</v>
      </c>
      <c r="K71" s="121">
        <f t="shared" si="23"/>
        <v>40210843.069514461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17933672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5978624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238019699.35134664</v>
      </c>
      <c r="E72" s="130">
        <f t="shared" ref="E72:W72" si="24">SUM(E73:E79)</f>
        <v>164476183.66099998</v>
      </c>
      <c r="F72" s="130">
        <f t="shared" si="24"/>
        <v>2617703</v>
      </c>
      <c r="G72" s="130">
        <f t="shared" si="24"/>
        <v>11498718</v>
      </c>
      <c r="H72" s="130">
        <f>SUM(H73:H79)</f>
        <v>0</v>
      </c>
      <c r="I72" s="130">
        <f t="shared" si="24"/>
        <v>0</v>
      </c>
      <c r="J72" s="130">
        <f t="shared" si="24"/>
        <v>8620612</v>
      </c>
      <c r="K72" s="130">
        <f t="shared" si="24"/>
        <v>30124489.690346655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15951706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4730287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73216036.34018117</v>
      </c>
      <c r="E73" s="138">
        <f>SUMIFS('Plan rashoda za unos u SAP'!$J$3:$J$498,'Plan rashoda za unos u SAP'!$C$3:$C$498,"=11",'Plan rashoda za unos u SAP'!$N$3:$N$498,"=31")+SUMIFS('ANALITIKA EU PROJEKATA'!$H$3:$H$410,'ANALITIKA EU PROJEKATA'!$A$3:$A$410,"=11",'ANALITIKA EU PROJEKATA'!$Q$3:$Q$410,"=31")</f>
        <v>143676282</v>
      </c>
      <c r="F73" s="138">
        <f>SUMIFS('Plan rashoda za unos u SAP'!$J$3:$J$498,'Plan rashoda za unos u SAP'!$C$3:$C$498,"=12",'Plan rashoda za unos u SAP'!$N$3:$N$498,"=31")+SUMIFS('ANALITIKA EU PROJEKATA'!$H$3:$H$410,'ANALITIKA EU PROJEKATA'!$A$3:$A$410,"=12",'ANALITIKA EU PROJEKATA'!$Q$3:$Q$410,"=31")</f>
        <v>0</v>
      </c>
      <c r="G73" s="138">
        <f>SUMIFS('Plan rashoda za unos u SAP'!$J$3:$J$498,'Plan rashoda za unos u SAP'!$C$3:$C$498,"=31",'Plan rashoda za unos u SAP'!$N$3:$N$498,"=31")+SUMIFS('ANALITIKA EU PROJEKATA'!$H$3:$H$410,'ANALITIKA EU PROJEKATA'!$A$3:$A$410,"=31",'ANALITIKA EU PROJEKATA'!$Q$3:$Q$410,"=31")</f>
        <v>2714150</v>
      </c>
      <c r="H73" s="138">
        <f>SUMIFS('Plan rashoda za unos u SAP'!$J$3:$J$498,'Plan rashoda za unos u SAP'!$C$3:$C$498,"=41",'Plan rashoda za unos u SAP'!$N$3:$N$498,"=31")+SUMIFS('ANALITIKA EU PROJEKATA'!$H$3:$H$410,'ANALITIKA EU PROJEKATA'!$A$3:$A$410,"=41",'ANALITIKA EU PROJEKATA'!$Q$3:$Q$410,"=31")</f>
        <v>0</v>
      </c>
      <c r="I73" s="138">
        <f>SUMIFS('Plan rashoda za unos u SAP'!$J$3:$J$498,'Plan rashoda za unos u SAP'!$C$3:$C$498,"=43",'Plan rashoda za unos u SAP'!$N$3:$N$498,"=31")+SUMIFS('ANALITIKA EU PROJEKATA'!$H$3:$H$410,'ANALITIKA EU PROJEKATA'!$A$3:$A$410,"=43",'ANALITIKA EU PROJEKATA'!$Q$3:$Q$410,"=31")</f>
        <v>0</v>
      </c>
      <c r="J73" s="138">
        <f>SUMIFS('Plan rashoda za unos u SAP'!$J$3:$J$498,'Plan rashoda za unos u SAP'!$C$3:$C$498,"=51",'Plan rashoda za unos u SAP'!$N$3:$N$498,"=31")+SUMIFS('ANALITIKA EU PROJEKATA'!$H$3:$H$410,'ANALITIKA EU PROJEKATA'!$A$3:$A$410,"=51",'ANALITIKA EU PROJEKATA'!$Q$3:$Q$410,"=31")</f>
        <v>3843884</v>
      </c>
      <c r="K73" s="138">
        <f>SUMIFS('Plan rashoda za unos u SAP'!$J$3:$J$498,'Plan rashoda za unos u SAP'!$C$3:$C$498,"=52",'Plan rashoda za unos u SAP'!$N$3:$N$498,"=31")+SUMIFS('ANALITIKA EU PROJEKATA'!$H$3:$H$410,'ANALITIKA EU PROJEKATA'!$A$3:$A$410,"=52",'ANALITIKA EU PROJEKATA'!$Q$3:$Q$410,"=31")</f>
        <v>16557876.340181181</v>
      </c>
      <c r="L73" s="138">
        <f>SUMIFS('Plan rashoda za unos u SAP'!$J$3:$J$498,'Plan rashoda za unos u SAP'!$C$3:$C$498,"=552",'Plan rashoda za unos u SAP'!$N$3:$N$498,"=31")+SUMIFS('ANALITIKA EU PROJEKATA'!$H$3:$H$410,'ANALITIKA EU PROJEKATA'!$A$3:$A$410,"=552",'ANALITIKA EU PROJEKATA'!$Q$3:$Q$410,"=31")</f>
        <v>0</v>
      </c>
      <c r="M73" s="138">
        <f>SUMIFS('Plan rashoda za unos u SAP'!$J$3:$J$498,'Plan rashoda za unos u SAP'!$C$3:$C$498,"=559",'Plan rashoda za unos u SAP'!$N$3:$N$498,"=31")+SUMIFS('ANALITIKA EU PROJEKATA'!$H$3:$H$410,'ANALITIKA EU PROJEKATA'!$A$3:$A$410,"=559",'ANALITIKA EU PROJEKATA'!$Q$3:$Q$410,"=31")</f>
        <v>0</v>
      </c>
      <c r="N73" s="138">
        <f>SUMIFS('Plan rashoda za unos u SAP'!$J$3:$J$498,'Plan rashoda za unos u SAP'!$C$3:$C$498,"=561",'Plan rashoda za unos u SAP'!$N$3:$N$498,"=31")+SUMIFS('ANALITIKA EU PROJEKATA'!$H$3:$H$410,'ANALITIKA EU PROJEKATA'!$A$3:$A$410,"=561",'ANALITIKA EU PROJEKATA'!$Q$3:$Q$410,"=31")</f>
        <v>0</v>
      </c>
      <c r="O73" s="138">
        <f>SUMIFS('Plan rashoda za unos u SAP'!$J$3:$J$498,'Plan rashoda za unos u SAP'!$C$3:$C$498,"=563",'Plan rashoda za unos u SAP'!$N$3:$N$498,"=31")+SUMIFS('ANALITIKA EU PROJEKATA'!$H$3:$H$410,'ANALITIKA EU PROJEKATA'!$A$3:$A$410,"=563",'ANALITIKA EU PROJEKATA'!$Q$3:$Q$410,"=31")</f>
        <v>3940148</v>
      </c>
      <c r="P73" s="138">
        <f>SUMIFS('Plan rashoda za unos u SAP'!$J$3:$J$498,'Plan rashoda za unos u SAP'!$C$3:$C$498,"=573",'Plan rashoda za unos u SAP'!$N$3:$N$498,"=31")+SUMIFS('ANALITIKA EU PROJEKATA'!$H$3:$H$410,'ANALITIKA EU PROJEKATA'!$A$3:$A$410,"=573",'ANALITIKA EU PROJEKATA'!$Q$3:$Q$410,"=31")</f>
        <v>0</v>
      </c>
      <c r="Q73" s="138">
        <f>SUMIFS('Plan rashoda za unos u SAP'!$J$3:$J$498,'Plan rashoda za unos u SAP'!$C$3:$C$498,"=575",'Plan rashoda za unos u SAP'!$N$3:$N$498,"=31")+SUMIFS('ANALITIKA EU PROJEKATA'!$H$3:$H$410,'ANALITIKA EU PROJEKATA'!$A$3:$A$410,"=575",'ANALITIKA EU PROJEKATA'!$Q$3:$Q$410,"=31")</f>
        <v>0</v>
      </c>
      <c r="R73" s="138">
        <f>SUMIFS('Plan rashoda za unos u SAP'!$J$3:$J$498,'Plan rashoda za unos u SAP'!$C$3:$C$498,"=576",'Plan rashoda za unos u SAP'!$N$3:$N$498,"=31")+SUMIFS('ANALITIKA EU PROJEKATA'!$H$3:$H$410,'ANALITIKA EU PROJEKATA'!$A$3:$A$410,"=576",'ANALITIKA EU PROJEKATA'!$Q$3:$Q$410,"=31")</f>
        <v>0</v>
      </c>
      <c r="S73" s="138">
        <f>SUMIFS('Plan rashoda za unos u SAP'!$J$3:$J$498,'Plan rashoda za unos u SAP'!$C$3:$C$498,"=581",'Plan rashoda za unos u SAP'!$N$3:$N$498,"=31")+SUMIFS('ANALITIKA EU PROJEKATA'!$H$3:$H$410,'ANALITIKA EU PROJEKATA'!$A$3:$A$410,"=581",'ANALITIKA EU PROJEKATA'!$Q$3:$Q$410,"=31")</f>
        <v>0</v>
      </c>
      <c r="T73" s="138">
        <f>SUMIFS('Plan rashoda za unos u SAP'!$J$3:$J$498,'Plan rashoda za unos u SAP'!$C$3:$C$498,"=61",'Plan rashoda za unos u SAP'!$N$3:$N$498,"=31")+SUMIFS('ANALITIKA EU PROJEKATA'!$H$3:$H$410,'ANALITIKA EU PROJEKATA'!$A$3:$A$410,"=61",'ANALITIKA EU PROJEKATA'!$Q$3:$Q$410,"=31")</f>
        <v>2483696</v>
      </c>
      <c r="U73" s="138">
        <f>SUMIFS('Plan rashoda za unos u SAP'!$J$3:$J$498,'Plan rashoda za unos u SAP'!$C$3:$C$498,"=63",'Plan rashoda za unos u SAP'!$N$3:$N$498,"=31")+SUMIFS('ANALITIKA EU PROJEKATA'!$H$3:$H$410,'ANALITIKA EU PROJEKATA'!$A$3:$A$410,"=63",'ANALITIKA EU PROJEKATA'!$Q$3:$Q$410,"=31")</f>
        <v>0</v>
      </c>
      <c r="V73" s="138">
        <f>SUMIFS('Plan rashoda za unos u SAP'!$J$3:$J$498,'Plan rashoda za unos u SAP'!$C$3:$C$498,"=71",'Plan rashoda za unos u SAP'!$N$3:$N$498,"=31")+SUMIFS('ANALITIKA EU PROJEKATA'!$H$3:$H$410,'ANALITIKA EU PROJEKATA'!$A$3:$A$410,"=71",'ANALITIKA EU PROJEKATA'!$Q$3:$Q$410,"=31")</f>
        <v>0</v>
      </c>
      <c r="W73" s="138">
        <f>SUMIFS('Plan rashoda za unos u SAP'!$J$3:$J$498,'Plan rashoda za unos u SAP'!$C$3:$C$498,"=81",'Plan rashoda za unos u SAP'!$N$3:$N$498,"=31")+SUMIFS('ANALITIKA EU PROJEKATA'!$H$3:$H$410,'ANALITIKA EU PROJEKATA'!$A$3:$A$410,"=81",'ANALITIKA EU PROJEKATA'!$Q$3:$Q$410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62845408.44116547</v>
      </c>
      <c r="E74" s="138">
        <f>SUMIFS('Plan rashoda za unos u SAP'!$J$3:$J$498,'Plan rashoda za unos u SAP'!$C$3:$C$498,"=11",'Plan rashoda za unos u SAP'!$N$3:$N$498,"=32")+SUMIFS('ANALITIKA EU PROJEKATA'!$H$3:$H$410,'ANALITIKA EU PROJEKATA'!$A$3:$A$410,"=11",'ANALITIKA EU PROJEKATA'!$Q$3:$Q$410,"=32")</f>
        <v>20635870.090999998</v>
      </c>
      <c r="F74" s="138">
        <f>SUMIFS('Plan rashoda za unos u SAP'!$J$3:$J$498,'Plan rashoda za unos u SAP'!$C$3:$C$498,"=12",'Plan rashoda za unos u SAP'!$N$3:$N$498,"=32")+SUMIFS('ANALITIKA EU PROJEKATA'!$H$3:$H$410,'ANALITIKA EU PROJEKATA'!$A$3:$A$410,"=12",'ANALITIKA EU PROJEKATA'!$Q$3:$Q$410,"=32")</f>
        <v>823480</v>
      </c>
      <c r="G74" s="138">
        <f>SUMIFS('Plan rashoda za unos u SAP'!$J$3:$J$498,'Plan rashoda za unos u SAP'!$C$3:$C$498,"=31",'Plan rashoda za unos u SAP'!$N$3:$N$498,"=32")+SUMIFS('ANALITIKA EU PROJEKATA'!$H$3:$H$410,'ANALITIKA EU PROJEKATA'!$A$3:$A$410,"=31",'ANALITIKA EU PROJEKATA'!$Q$3:$Q$410,"=32")</f>
        <v>8784568</v>
      </c>
      <c r="H74" s="138">
        <f>SUMIFS('Plan rashoda za unos u SAP'!$J$3:$J$498,'Plan rashoda za unos u SAP'!$C$3:$C$498,"=41",'Plan rashoda za unos u SAP'!$N$3:$N$498,"=32")+SUMIFS('ANALITIKA EU PROJEKATA'!$H$3:$H$410,'ANALITIKA EU PROJEKATA'!$A$3:$A$410,"=41",'ANALITIKA EU PROJEKATA'!$Q$3:$Q$410,"=32")</f>
        <v>0</v>
      </c>
      <c r="I74" s="138">
        <f>SUMIFS('Plan rashoda za unos u SAP'!$J$3:$J$498,'Plan rashoda za unos u SAP'!$C$3:$C$498,"=43",'Plan rashoda za unos u SAP'!$N$3:$N$498,"=32")+SUMIFS('ANALITIKA EU PROJEKATA'!$H$3:$H$410,'ANALITIKA EU PROJEKATA'!$A$3:$A$410,"=43",'ANALITIKA EU PROJEKATA'!$Q$3:$Q$410,"=32")</f>
        <v>0</v>
      </c>
      <c r="J74" s="138">
        <f>SUMIFS('Plan rashoda za unos u SAP'!$J$3:$J$498,'Plan rashoda za unos u SAP'!$C$3:$C$498,"=51",'Plan rashoda za unos u SAP'!$N$3:$N$498,"=32")+SUMIFS('ANALITIKA EU PROJEKATA'!$H$3:$H$410,'ANALITIKA EU PROJEKATA'!$A$3:$A$410,"=51",'ANALITIKA EU PROJEKATA'!$Q$3:$Q$410,"=32")</f>
        <v>4776728</v>
      </c>
      <c r="K74" s="138">
        <f>SUMIFS('Plan rashoda za unos u SAP'!$J$3:$J$498,'Plan rashoda za unos u SAP'!$C$3:$C$498,"=52",'Plan rashoda za unos u SAP'!$N$3:$N$498,"=32")+SUMIFS('ANALITIKA EU PROJEKATA'!$H$3:$H$410,'ANALITIKA EU PROJEKATA'!$A$3:$A$410,"=52",'ANALITIKA EU PROJEKATA'!$Q$3:$Q$410,"=32")</f>
        <v>13566613.350165473</v>
      </c>
      <c r="L74" s="138">
        <f>SUMIFS('Plan rashoda za unos u SAP'!$J$3:$J$498,'Plan rashoda za unos u SAP'!$C$3:$C$498,"=552",'Plan rashoda za unos u SAP'!$N$3:$N$498,"=32")+SUMIFS('ANALITIKA EU PROJEKATA'!$H$3:$H$410,'ANALITIKA EU PROJEKATA'!$A$3:$A$410,"=552",'ANALITIKA EU PROJEKATA'!$Q$3:$Q$410,"=32")</f>
        <v>0</v>
      </c>
      <c r="M74" s="138">
        <f>SUMIFS('Plan rashoda za unos u SAP'!$J$3:$J$498,'Plan rashoda za unos u SAP'!$C$3:$C$498,"=559",'Plan rashoda za unos u SAP'!$N$3:$N$498,"=32")+SUMIFS('ANALITIKA EU PROJEKATA'!$H$3:$H$410,'ANALITIKA EU PROJEKATA'!$A$3:$A$410,"=559",'ANALITIKA EU PROJEKATA'!$Q$3:$Q$410,"=32")</f>
        <v>0</v>
      </c>
      <c r="N74" s="138">
        <f>SUMIFS('Plan rashoda za unos u SAP'!$J$3:$J$498,'Plan rashoda za unos u SAP'!$C$3:$C$498,"=561",'Plan rashoda za unos u SAP'!$N$3:$N$498,"=32")+SUMIFS('ANALITIKA EU PROJEKATA'!$H$3:$H$410,'ANALITIKA EU PROJEKATA'!$A$3:$A$410,"=561",'ANALITIKA EU PROJEKATA'!$Q$3:$Q$410,"=32")</f>
        <v>0</v>
      </c>
      <c r="O74" s="138">
        <f>SUMIFS('Plan rashoda za unos u SAP'!$J$3:$J$498,'Plan rashoda za unos u SAP'!$C$3:$C$498,"=563",'Plan rashoda za unos u SAP'!$N$3:$N$498,"=32")+SUMIFS('ANALITIKA EU PROJEKATA'!$H$3:$H$410,'ANALITIKA EU PROJEKATA'!$A$3:$A$410,"=563",'ANALITIKA EU PROJEKATA'!$Q$3:$Q$410,"=32")</f>
        <v>12011558</v>
      </c>
      <c r="P74" s="138">
        <f>SUMIFS('Plan rashoda za unos u SAP'!$J$3:$J$498,'Plan rashoda za unos u SAP'!$C$3:$C$498,"=573",'Plan rashoda za unos u SAP'!$N$3:$N$498,"=32")+SUMIFS('ANALITIKA EU PROJEKATA'!$H$3:$H$410,'ANALITIKA EU PROJEKATA'!$A$3:$A$410,"=573",'ANALITIKA EU PROJEKATA'!$Q$3:$Q$410,"=32")</f>
        <v>0</v>
      </c>
      <c r="Q74" s="138">
        <f>SUMIFS('Plan rashoda za unos u SAP'!$J$3:$J$498,'Plan rashoda za unos u SAP'!$C$3:$C$498,"=575",'Plan rashoda za unos u SAP'!$N$3:$N$498,"=32")+SUMIFS('ANALITIKA EU PROJEKATA'!$H$3:$H$410,'ANALITIKA EU PROJEKATA'!$A$3:$A$410,"=575",'ANALITIKA EU PROJEKATA'!$Q$3:$Q$410,"=32")</f>
        <v>0</v>
      </c>
      <c r="R74" s="138">
        <f>SUMIFS('Plan rashoda za unos u SAP'!$J$3:$J$498,'Plan rashoda za unos u SAP'!$C$3:$C$498,"=576",'Plan rashoda za unos u SAP'!$N$3:$N$498,"=32")+SUMIFS('ANALITIKA EU PROJEKATA'!$H$3:$H$410,'ANALITIKA EU PROJEKATA'!$A$3:$A$410,"=576",'ANALITIKA EU PROJEKATA'!$Q$3:$Q$410,"=32")</f>
        <v>0</v>
      </c>
      <c r="S74" s="138">
        <f>SUMIFS('Plan rashoda za unos u SAP'!$J$3:$J$498,'Plan rashoda za unos u SAP'!$C$3:$C$498,"=581",'Plan rashoda za unos u SAP'!$N$3:$N$498,"=32")+SUMIFS('ANALITIKA EU PROJEKATA'!$H$3:$H$410,'ANALITIKA EU PROJEKATA'!$A$3:$A$410,"=581",'ANALITIKA EU PROJEKATA'!$Q$3:$Q$410,"=32")</f>
        <v>0</v>
      </c>
      <c r="T74" s="138">
        <f>SUMIFS('Plan rashoda za unos u SAP'!$J$3:$J$498,'Plan rashoda za unos u SAP'!$C$3:$C$498,"=61",'Plan rashoda za unos u SAP'!$N$3:$N$498,"=32")+SUMIFS('ANALITIKA EU PROJEKATA'!$H$3:$H$410,'ANALITIKA EU PROJEKATA'!$A$3:$A$410,"=61",'ANALITIKA EU PROJEKATA'!$Q$3:$Q$410,"=32")</f>
        <v>2246591</v>
      </c>
      <c r="U74" s="138">
        <f>SUMIFS('Plan rashoda za unos u SAP'!$J$3:$J$498,'Plan rashoda za unos u SAP'!$C$3:$C$498,"=63",'Plan rashoda za unos u SAP'!$N$3:$N$498,"=32")+SUMIFS('ANALITIKA EU PROJEKATA'!$H$3:$H$410,'ANALITIKA EU PROJEKATA'!$A$3:$A$410,"=63",'ANALITIKA EU PROJEKATA'!$Q$3:$Q$410,"=32")</f>
        <v>0</v>
      </c>
      <c r="V74" s="138">
        <f>SUMIFS('Plan rashoda za unos u SAP'!$J$3:$J$498,'Plan rashoda za unos u SAP'!$C$3:$C$498,"=71",'Plan rashoda za unos u SAP'!$N$3:$N$498,"=32")+SUMIFS('ANALITIKA EU PROJEKATA'!$H$3:$H$410,'ANALITIKA EU PROJEKATA'!$A$3:$A$410,"=71",'ANALITIKA EU PROJEKATA'!$Q$3:$Q$410,"=32")</f>
        <v>0</v>
      </c>
      <c r="W74" s="138">
        <f>SUMIFS('Plan rashoda za unos u SAP'!$J$3:$J$498,'Plan rashoda za unos u SAP'!$C$3:$C$498,"=81",'Plan rashoda za unos u SAP'!$N$3:$N$498,"=32")+SUMIFS('ANALITIKA EU PROJEKATA'!$H$3:$H$410,'ANALITIKA EU PROJEKATA'!$A$3:$A$410,"=81",'ANALITIKA EU PROJEKATA'!$Q$3:$Q$410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3463</v>
      </c>
      <c r="E75" s="138">
        <f>SUMIFS('Plan rashoda za unos u SAP'!$J$3:$J$498,'Plan rashoda za unos u SAP'!$C$3:$C$498,"=11",'Plan rashoda za unos u SAP'!$N$3:$N$498,"=34")+SUMIFS('ANALITIKA EU PROJEKATA'!$H$3:$H$410,'ANALITIKA EU PROJEKATA'!$A$3:$A$410,"=11",'ANALITIKA EU PROJEKATA'!$Q$3:$Q$410,"=34")</f>
        <v>13463</v>
      </c>
      <c r="F75" s="138">
        <f>SUMIFS('Plan rashoda za unos u SAP'!$J$3:$J$498,'Plan rashoda za unos u SAP'!$C$3:$C$498,"=12",'Plan rashoda za unos u SAP'!$N$3:$N$498,"=34")+SUMIFS('ANALITIKA EU PROJEKATA'!$H$3:$H$410,'ANALITIKA EU PROJEKATA'!$A$3:$A$410,"=12",'ANALITIKA EU PROJEKATA'!$Q$3:$Q$410,"=34")</f>
        <v>0</v>
      </c>
      <c r="G75" s="138">
        <f>SUMIFS('Plan rashoda za unos u SAP'!$J$3:$J$498,'Plan rashoda za unos u SAP'!$C$3:$C$498,"=31",'Plan rashoda za unos u SAP'!$N$3:$N$498,"=34")+SUMIFS('ANALITIKA EU PROJEKATA'!$H$3:$H$410,'ANALITIKA EU PROJEKATA'!$A$3:$A$410,"=31",'ANALITIKA EU PROJEKATA'!$Q$3:$Q$410,"=34")</f>
        <v>0</v>
      </c>
      <c r="H75" s="138">
        <f>SUMIFS('Plan rashoda za unos u SAP'!$J$3:$J$498,'Plan rashoda za unos u SAP'!$C$3:$C$498,"=41",'Plan rashoda za unos u SAP'!$N$3:$N$498,"=34")+SUMIFS('ANALITIKA EU PROJEKATA'!$H$3:$H$410,'ANALITIKA EU PROJEKATA'!$A$3:$A$410,"=41",'ANALITIKA EU PROJEKATA'!$Q$3:$Q$410,"=34")</f>
        <v>0</v>
      </c>
      <c r="I75" s="138">
        <f>SUMIFS('Plan rashoda za unos u SAP'!$J$3:$J$498,'Plan rashoda za unos u SAP'!$C$3:$C$498,"=43",'Plan rashoda za unos u SAP'!$N$3:$N$498,"=34")+SUMIFS('ANALITIKA EU PROJEKATA'!$H$3:$H$410,'ANALITIKA EU PROJEKATA'!$A$3:$A$410,"=43",'ANALITIKA EU PROJEKATA'!$Q$3:$Q$410,"=34")</f>
        <v>0</v>
      </c>
      <c r="J75" s="138">
        <f>SUMIFS('Plan rashoda za unos u SAP'!$J$3:$J$498,'Plan rashoda za unos u SAP'!$C$3:$C$498,"=51",'Plan rashoda za unos u SAP'!$N$3:$N$498,"=34")+SUMIFS('ANALITIKA EU PROJEKATA'!$H$3:$H$410,'ANALITIKA EU PROJEKATA'!$A$3:$A$410,"=51",'ANALITIKA EU PROJEKATA'!$Q$3:$Q$410,"=34")</f>
        <v>0</v>
      </c>
      <c r="K75" s="138">
        <f>SUMIFS('Plan rashoda za unos u SAP'!$J$3:$J$498,'Plan rashoda za unos u SAP'!$C$3:$C$498,"=52",'Plan rashoda za unos u SAP'!$N$3:$N$498,"=34")+SUMIFS('ANALITIKA EU PROJEKATA'!$H$3:$H$410,'ANALITIKA EU PROJEKATA'!$A$3:$A$410,"=52",'ANALITIKA EU PROJEKATA'!$Q$3:$Q$410,"=34")</f>
        <v>0</v>
      </c>
      <c r="L75" s="138">
        <f>SUMIFS('Plan rashoda za unos u SAP'!$J$3:$J$498,'Plan rashoda za unos u SAP'!$C$3:$C$498,"=552",'Plan rashoda za unos u SAP'!$N$3:$N$498,"=34")+SUMIFS('ANALITIKA EU PROJEKATA'!$H$3:$H$410,'ANALITIKA EU PROJEKATA'!$A$3:$A$410,"=552",'ANALITIKA EU PROJEKATA'!$Q$3:$Q$410,"=34")</f>
        <v>0</v>
      </c>
      <c r="M75" s="138">
        <f>SUMIFS('Plan rashoda za unos u SAP'!$J$3:$J$498,'Plan rashoda za unos u SAP'!$C$3:$C$498,"=559",'Plan rashoda za unos u SAP'!$N$3:$N$498,"=34")+SUMIFS('ANALITIKA EU PROJEKATA'!$H$3:$H$410,'ANALITIKA EU PROJEKATA'!$A$3:$A$410,"=559",'ANALITIKA EU PROJEKATA'!$Q$3:$Q$410,"=34")</f>
        <v>0</v>
      </c>
      <c r="N75" s="138">
        <f>SUMIFS('Plan rashoda za unos u SAP'!$J$3:$J$498,'Plan rashoda za unos u SAP'!$C$3:$C$498,"=561",'Plan rashoda za unos u SAP'!$N$3:$N$498,"=34")+SUMIFS('ANALITIKA EU PROJEKATA'!$H$3:$H$410,'ANALITIKA EU PROJEKATA'!$A$3:$A$410,"=561",'ANALITIKA EU PROJEKATA'!$Q$3:$Q$410,"=34")</f>
        <v>0</v>
      </c>
      <c r="O75" s="138">
        <f>SUMIFS('Plan rashoda za unos u SAP'!$J$3:$J$498,'Plan rashoda za unos u SAP'!$C$3:$C$498,"=563",'Plan rashoda za unos u SAP'!$N$3:$N$498,"=34")+SUMIFS('ANALITIKA EU PROJEKATA'!$H$3:$H$410,'ANALITIKA EU PROJEKATA'!$A$3:$A$410,"=563",'ANALITIKA EU PROJEKATA'!$Q$3:$Q$410,"=34")</f>
        <v>0</v>
      </c>
      <c r="P75" s="138">
        <f>SUMIFS('Plan rashoda za unos u SAP'!$J$3:$J$498,'Plan rashoda za unos u SAP'!$C$3:$C$498,"=573",'Plan rashoda za unos u SAP'!$N$3:$N$498,"=34")+SUMIFS('ANALITIKA EU PROJEKATA'!$H$3:$H$410,'ANALITIKA EU PROJEKATA'!$A$3:$A$410,"=573",'ANALITIKA EU PROJEKATA'!$Q$3:$Q$410,"=34")</f>
        <v>0</v>
      </c>
      <c r="Q75" s="138">
        <f>SUMIFS('Plan rashoda za unos u SAP'!$J$3:$J$498,'Plan rashoda za unos u SAP'!$C$3:$C$498,"=575",'Plan rashoda za unos u SAP'!$N$3:$N$498,"=34")+SUMIFS('ANALITIKA EU PROJEKATA'!$H$3:$H$410,'ANALITIKA EU PROJEKATA'!$A$3:$A$410,"=575",'ANALITIKA EU PROJEKATA'!$Q$3:$Q$410,"=34")</f>
        <v>0</v>
      </c>
      <c r="R75" s="138">
        <f>SUMIFS('Plan rashoda za unos u SAP'!$J$3:$J$498,'Plan rashoda za unos u SAP'!$C$3:$C$498,"=576",'Plan rashoda za unos u SAP'!$N$3:$N$498,"=34")+SUMIFS('ANALITIKA EU PROJEKATA'!$H$3:$H$410,'ANALITIKA EU PROJEKATA'!$A$3:$A$410,"=576",'ANALITIKA EU PROJEKATA'!$Q$3:$Q$410,"=34")</f>
        <v>0</v>
      </c>
      <c r="S75" s="138">
        <f>SUMIFS('Plan rashoda za unos u SAP'!$J$3:$J$498,'Plan rashoda za unos u SAP'!$C$3:$C$498,"=581",'Plan rashoda za unos u SAP'!$N$3:$N$498,"=34")+SUMIFS('ANALITIKA EU PROJEKATA'!$H$3:$H$410,'ANALITIKA EU PROJEKATA'!$A$3:$A$410,"=581",'ANALITIKA EU PROJEKATA'!$Q$3:$Q$410,"=34")</f>
        <v>0</v>
      </c>
      <c r="T75" s="138">
        <f>SUMIFS('Plan rashoda za unos u SAP'!$J$3:$J$498,'Plan rashoda za unos u SAP'!$C$3:$C$498,"=61",'Plan rashoda za unos u SAP'!$N$3:$N$498,"=34")+SUMIFS('ANALITIKA EU PROJEKATA'!$H$3:$H$410,'ANALITIKA EU PROJEKATA'!$A$3:$A$410,"=61",'ANALITIKA EU PROJEKATA'!$Q$3:$Q$410,"=34")</f>
        <v>0</v>
      </c>
      <c r="U75" s="138">
        <f>SUMIFS('Plan rashoda za unos u SAP'!$J$3:$J$498,'Plan rashoda za unos u SAP'!$C$3:$C$498,"=63",'Plan rashoda za unos u SAP'!$N$3:$N$498,"=34")+SUMIFS('ANALITIKA EU PROJEKATA'!$H$3:$H$410,'ANALITIKA EU PROJEKATA'!$A$3:$A$410,"=63",'ANALITIKA EU PROJEKATA'!$Q$3:$Q$410,"=34")</f>
        <v>0</v>
      </c>
      <c r="V75" s="138">
        <f>SUMIFS('Plan rashoda za unos u SAP'!$J$3:$J$498,'Plan rashoda za unos u SAP'!$C$3:$C$498,"=71",'Plan rashoda za unos u SAP'!$N$3:$N$498,"=34")+SUMIFS('ANALITIKA EU PROJEKATA'!$H$3:$H$410,'ANALITIKA EU PROJEKATA'!$A$3:$A$410,"=71",'ANALITIKA EU PROJEKATA'!$Q$3:$Q$410,"=34")</f>
        <v>0</v>
      </c>
      <c r="W75" s="138">
        <f>SUMIFS('Plan rashoda za unos u SAP'!$J$3:$J$498,'Plan rashoda za unos u SAP'!$C$3:$C$498,"=81",'Plan rashoda za unos u SAP'!$N$3:$N$498,"=34")+SUMIFS('ANALITIKA EU PROJEKATA'!$H$3:$H$410,'ANALITIKA EU PROJEKATA'!$A$3:$A$410,"=81",'ANALITIKA EU PROJEKATA'!$Q$3:$Q$410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498,'Plan rashoda za unos u SAP'!$C$3:$C$498,"=11",'Plan rashoda za unos u SAP'!$N$3:$N$498,"=35")+SUMIFS('ANALITIKA EU PROJEKATA'!$H$3:$H$410,'ANALITIKA EU PROJEKATA'!$A$3:$A$410,"=11",'ANALITIKA EU PROJEKATA'!$Q$3:$Q$410,"=35")</f>
        <v>0</v>
      </c>
      <c r="F76" s="138">
        <f>SUMIFS('Plan rashoda za unos u SAP'!$J$3:$J$498,'Plan rashoda za unos u SAP'!$C$3:$C$498,"=12",'Plan rashoda za unos u SAP'!$N$3:$N$498,"=35")+SUMIFS('ANALITIKA EU PROJEKATA'!$H$3:$H$410,'ANALITIKA EU PROJEKATA'!$A$3:$A$410,"=12",'ANALITIKA EU PROJEKATA'!$Q$3:$Q$410,"=35")</f>
        <v>0</v>
      </c>
      <c r="G76" s="138">
        <f>SUMIFS('Plan rashoda za unos u SAP'!$J$3:$J$498,'Plan rashoda za unos u SAP'!$C$3:$C$498,"=31",'Plan rashoda za unos u SAP'!$N$3:$N$498,"=35")+SUMIFS('ANALITIKA EU PROJEKATA'!$H$3:$H$410,'ANALITIKA EU PROJEKATA'!$A$3:$A$410,"=31",'ANALITIKA EU PROJEKATA'!$Q$3:$Q$410,"=35")</f>
        <v>0</v>
      </c>
      <c r="H76" s="138">
        <f>SUMIFS('Plan rashoda za unos u SAP'!$J$3:$J$498,'Plan rashoda za unos u SAP'!$C$3:$C$498,"=41",'Plan rashoda za unos u SAP'!$N$3:$N$498,"=35")+SUMIFS('ANALITIKA EU PROJEKATA'!$H$3:$H$410,'ANALITIKA EU PROJEKATA'!$A$3:$A$410,"=41",'ANALITIKA EU PROJEKATA'!$Q$3:$Q$410,"=35")</f>
        <v>0</v>
      </c>
      <c r="I76" s="138">
        <f>SUMIFS('Plan rashoda za unos u SAP'!$J$3:$J$498,'Plan rashoda za unos u SAP'!$C$3:$C$498,"=43",'Plan rashoda za unos u SAP'!$N$3:$N$498,"=35")+SUMIFS('ANALITIKA EU PROJEKATA'!$H$3:$H$410,'ANALITIKA EU PROJEKATA'!$A$3:$A$410,"=43",'ANALITIKA EU PROJEKATA'!$Q$3:$Q$410,"=35")</f>
        <v>0</v>
      </c>
      <c r="J76" s="138">
        <f>SUMIFS('Plan rashoda za unos u SAP'!$J$3:$J$498,'Plan rashoda za unos u SAP'!$C$3:$C$498,"=51",'Plan rashoda za unos u SAP'!$N$3:$N$498,"=35")+SUMIFS('ANALITIKA EU PROJEKATA'!$H$3:$H$410,'ANALITIKA EU PROJEKATA'!$A$3:$A$410,"=51",'ANALITIKA EU PROJEKATA'!$Q$3:$Q$410,"=35")</f>
        <v>0</v>
      </c>
      <c r="K76" s="138">
        <f>SUMIFS('Plan rashoda za unos u SAP'!$J$3:$J$498,'Plan rashoda za unos u SAP'!$C$3:$C$498,"=52",'Plan rashoda za unos u SAP'!$N$3:$N$498,"=35")+SUMIFS('ANALITIKA EU PROJEKATA'!$H$3:$H$410,'ANALITIKA EU PROJEKATA'!$A$3:$A$410,"=52",'ANALITIKA EU PROJEKATA'!$Q$3:$Q$410,"=35")</f>
        <v>0</v>
      </c>
      <c r="L76" s="138">
        <f>SUMIFS('Plan rashoda za unos u SAP'!$J$3:$J$498,'Plan rashoda za unos u SAP'!$C$3:$C$498,"=552",'Plan rashoda za unos u SAP'!$N$3:$N$498,"=35")+SUMIFS('ANALITIKA EU PROJEKATA'!$H$3:$H$410,'ANALITIKA EU PROJEKATA'!$A$3:$A$410,"=552",'ANALITIKA EU PROJEKATA'!$Q$3:$Q$410,"=35")</f>
        <v>0</v>
      </c>
      <c r="M76" s="138">
        <f>SUMIFS('Plan rashoda za unos u SAP'!$J$3:$J$498,'Plan rashoda za unos u SAP'!$C$3:$C$498,"=559",'Plan rashoda za unos u SAP'!$N$3:$N$498,"=35")+SUMIFS('ANALITIKA EU PROJEKATA'!$H$3:$H$410,'ANALITIKA EU PROJEKATA'!$A$3:$A$410,"=559",'ANALITIKA EU PROJEKATA'!$Q$3:$Q$410,"=35")</f>
        <v>0</v>
      </c>
      <c r="N76" s="138">
        <f>SUMIFS('Plan rashoda za unos u SAP'!$J$3:$J$498,'Plan rashoda za unos u SAP'!$C$3:$C$498,"=561",'Plan rashoda za unos u SAP'!$N$3:$N$498,"=35")+SUMIFS('ANALITIKA EU PROJEKATA'!$H$3:$H$410,'ANALITIKA EU PROJEKATA'!$A$3:$A$410,"=561",'ANALITIKA EU PROJEKATA'!$Q$3:$Q$410,"=35")</f>
        <v>0</v>
      </c>
      <c r="O76" s="138">
        <f>SUMIFS('Plan rashoda za unos u SAP'!$J$3:$J$498,'Plan rashoda za unos u SAP'!$C$3:$C$498,"=563",'Plan rashoda za unos u SAP'!$N$3:$N$498,"=35")+SUMIFS('ANALITIKA EU PROJEKATA'!$H$3:$H$410,'ANALITIKA EU PROJEKATA'!$A$3:$A$410,"=563",'ANALITIKA EU PROJEKATA'!$Q$3:$Q$410,"=35")</f>
        <v>0</v>
      </c>
      <c r="P76" s="138">
        <f>SUMIFS('Plan rashoda za unos u SAP'!$J$3:$J$498,'Plan rashoda za unos u SAP'!$C$3:$C$498,"=573",'Plan rashoda za unos u SAP'!$N$3:$N$498,"=35")+SUMIFS('ANALITIKA EU PROJEKATA'!$H$3:$H$410,'ANALITIKA EU PROJEKATA'!$A$3:$A$410,"=573",'ANALITIKA EU PROJEKATA'!$Q$3:$Q$410,"=35")</f>
        <v>0</v>
      </c>
      <c r="Q76" s="138">
        <f>SUMIFS('Plan rashoda za unos u SAP'!$J$3:$J$498,'Plan rashoda za unos u SAP'!$C$3:$C$498,"=575",'Plan rashoda za unos u SAP'!$N$3:$N$498,"=35")+SUMIFS('ANALITIKA EU PROJEKATA'!$H$3:$H$410,'ANALITIKA EU PROJEKATA'!$A$3:$A$410,"=575",'ANALITIKA EU PROJEKATA'!$Q$3:$Q$410,"=35")</f>
        <v>0</v>
      </c>
      <c r="R76" s="138">
        <f>SUMIFS('Plan rashoda za unos u SAP'!$J$3:$J$498,'Plan rashoda za unos u SAP'!$C$3:$C$498,"=576",'Plan rashoda za unos u SAP'!$N$3:$N$498,"=35")+SUMIFS('ANALITIKA EU PROJEKATA'!$H$3:$H$410,'ANALITIKA EU PROJEKATA'!$A$3:$A$410,"=576",'ANALITIKA EU PROJEKATA'!$Q$3:$Q$410,"=35")</f>
        <v>0</v>
      </c>
      <c r="S76" s="138">
        <f>SUMIFS('Plan rashoda za unos u SAP'!$J$3:$J$498,'Plan rashoda za unos u SAP'!$C$3:$C$498,"=581",'Plan rashoda za unos u SAP'!$N$3:$N$498,"=35")+SUMIFS('ANALITIKA EU PROJEKATA'!$H$3:$H$410,'ANALITIKA EU PROJEKATA'!$A$3:$A$410,"=581",'ANALITIKA EU PROJEKATA'!$Q$3:$Q$410,"=35")</f>
        <v>0</v>
      </c>
      <c r="T76" s="138">
        <f>SUMIFS('Plan rashoda za unos u SAP'!$J$3:$J$498,'Plan rashoda za unos u SAP'!$C$3:$C$498,"=61",'Plan rashoda za unos u SAP'!$N$3:$N$498,"=35")+SUMIFS('ANALITIKA EU PROJEKATA'!$H$3:$H$410,'ANALITIKA EU PROJEKATA'!$A$3:$A$410,"=61",'ANALITIKA EU PROJEKATA'!$Q$3:$Q$410,"=35")</f>
        <v>0</v>
      </c>
      <c r="U76" s="138">
        <f>SUMIFS('Plan rashoda za unos u SAP'!$J$3:$J$498,'Plan rashoda za unos u SAP'!$C$3:$C$498,"=63",'Plan rashoda za unos u SAP'!$N$3:$N$498,"=35")+SUMIFS('ANALITIKA EU PROJEKATA'!$H$3:$H$410,'ANALITIKA EU PROJEKATA'!$A$3:$A$410,"=63",'ANALITIKA EU PROJEKATA'!$Q$3:$Q$410,"=35")</f>
        <v>0</v>
      </c>
      <c r="V76" s="138">
        <f>SUMIFS('Plan rashoda za unos u SAP'!$J$3:$J$498,'Plan rashoda za unos u SAP'!$C$3:$C$498,"=71",'Plan rashoda za unos u SAP'!$N$3:$N$498,"=35")+SUMIFS('ANALITIKA EU PROJEKATA'!$H$3:$H$410,'ANALITIKA EU PROJEKATA'!$A$3:$A$410,"=71",'ANALITIKA EU PROJEKATA'!$Q$3:$Q$410,"=35")</f>
        <v>0</v>
      </c>
      <c r="W76" s="138">
        <f>SUMIFS('Plan rashoda za unos u SAP'!$J$3:$J$498,'Plan rashoda za unos u SAP'!$C$3:$C$498,"=81",'Plan rashoda za unos u SAP'!$N$3:$N$498,"=35")+SUMIFS('ANALITIKA EU PROJEKATA'!$H$3:$H$410,'ANALITIKA EU PROJEKATA'!$A$3:$A$410,"=81",'ANALITIKA EU PROJEKATA'!$Q$3:$Q$410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1794223</v>
      </c>
      <c r="E77" s="138">
        <f>SUMIFS('Plan rashoda za unos u SAP'!$J$3:$J$498,'Plan rashoda za unos u SAP'!$C$3:$C$498,"=11",'Plan rashoda za unos u SAP'!$N$3:$N$498,"=36")+SUMIFS('ANALITIKA EU PROJEKATA'!$H$3:$H$410,'ANALITIKA EU PROJEKATA'!$A$3:$A$410,"=11",'ANALITIKA EU PROJEKATA'!$Q$3:$Q$410,"=36")</f>
        <v>0</v>
      </c>
      <c r="F77" s="138">
        <f>SUMIFS('Plan rashoda za unos u SAP'!$J$3:$J$498,'Plan rashoda za unos u SAP'!$C$3:$C$498,"=12",'Plan rashoda za unos u SAP'!$N$3:$N$498,"=36")+SUMIFS('ANALITIKA EU PROJEKATA'!$H$3:$H$410,'ANALITIKA EU PROJEKATA'!$A$3:$A$410,"=12",'ANALITIKA EU PROJEKATA'!$Q$3:$Q$410,"=36")</f>
        <v>1794223</v>
      </c>
      <c r="G77" s="138">
        <f>SUMIFS('Plan rashoda za unos u SAP'!$J$3:$J$498,'Plan rashoda za unos u SAP'!$C$3:$C$498,"=31",'Plan rashoda za unos u SAP'!$N$3:$N$498,"=36")+SUMIFS('ANALITIKA EU PROJEKATA'!$H$3:$H$410,'ANALITIKA EU PROJEKATA'!$A$3:$A$410,"=31",'ANALITIKA EU PROJEKATA'!$Q$3:$Q$410,"=36")</f>
        <v>0</v>
      </c>
      <c r="H77" s="138">
        <f>SUMIFS('Plan rashoda za unos u SAP'!$J$3:$J$498,'Plan rashoda za unos u SAP'!$C$3:$C$498,"=41",'Plan rashoda za unos u SAP'!$N$3:$N$498,"=36")+SUMIFS('ANALITIKA EU PROJEKATA'!$H$3:$H$410,'ANALITIKA EU PROJEKATA'!$A$3:$A$410,"=41",'ANALITIKA EU PROJEKATA'!$Q$3:$Q$410,"=36")</f>
        <v>0</v>
      </c>
      <c r="I77" s="138">
        <f>SUMIFS('Plan rashoda za unos u SAP'!$J$3:$J$498,'Plan rashoda za unos u SAP'!$C$3:$C$498,"=43",'Plan rashoda za unos u SAP'!$N$3:$N$498,"=36")+SUMIFS('ANALITIKA EU PROJEKATA'!$H$3:$H$410,'ANALITIKA EU PROJEKATA'!$A$3:$A$410,"=43",'ANALITIKA EU PROJEKATA'!$Q$3:$Q$410,"=36")</f>
        <v>0</v>
      </c>
      <c r="J77" s="138">
        <f>SUMIFS('Plan rashoda za unos u SAP'!$J$3:$J$498,'Plan rashoda za unos u SAP'!$C$3:$C$498,"=51",'Plan rashoda za unos u SAP'!$N$3:$N$498,"=36")+SUMIFS('ANALITIKA EU PROJEKATA'!$H$3:$H$410,'ANALITIKA EU PROJEKATA'!$A$3:$A$410,"=51",'ANALITIKA EU PROJEKATA'!$Q$3:$Q$410,"=36")</f>
        <v>0</v>
      </c>
      <c r="K77" s="138">
        <f>SUMIFS('Plan rashoda za unos u SAP'!$J$3:$J$498,'Plan rashoda za unos u SAP'!$C$3:$C$498,"=52",'Plan rashoda za unos u SAP'!$N$3:$N$498,"=36")+SUMIFS('ANALITIKA EU PROJEKATA'!$H$3:$H$410,'ANALITIKA EU PROJEKATA'!$A$3:$A$410,"=52",'ANALITIKA EU PROJEKATA'!$Q$3:$Q$410,"=36")</f>
        <v>0</v>
      </c>
      <c r="L77" s="138">
        <f>SUMIFS('Plan rashoda za unos u SAP'!$J$3:$J$498,'Plan rashoda za unos u SAP'!$C$3:$C$498,"=552",'Plan rashoda za unos u SAP'!$N$3:$N$498,"=36")+SUMIFS('ANALITIKA EU PROJEKATA'!$H$3:$H$410,'ANALITIKA EU PROJEKATA'!$A$3:$A$410,"=552",'ANALITIKA EU PROJEKATA'!$Q$3:$Q$410,"=36")</f>
        <v>0</v>
      </c>
      <c r="M77" s="138">
        <f>SUMIFS('Plan rashoda za unos u SAP'!$J$3:$J$498,'Plan rashoda za unos u SAP'!$C$3:$C$498,"=559",'Plan rashoda za unos u SAP'!$N$3:$N$498,"=36")+SUMIFS('ANALITIKA EU PROJEKATA'!$H$3:$H$410,'ANALITIKA EU PROJEKATA'!$A$3:$A$410,"=559",'ANALITIKA EU PROJEKATA'!$Q$3:$Q$410,"=36")</f>
        <v>0</v>
      </c>
      <c r="N77" s="138">
        <f>SUMIFS('Plan rashoda za unos u SAP'!$J$3:$J$498,'Plan rashoda za unos u SAP'!$C$3:$C$498,"=561",'Plan rashoda za unos u SAP'!$N$3:$N$498,"=36")+SUMIFS('ANALITIKA EU PROJEKATA'!$H$3:$H$410,'ANALITIKA EU PROJEKATA'!$A$3:$A$410,"=561",'ANALITIKA EU PROJEKATA'!$Q$3:$Q$410,"=36")</f>
        <v>0</v>
      </c>
      <c r="O77" s="138">
        <f>SUMIFS('Plan rashoda za unos u SAP'!$J$3:$J$498,'Plan rashoda za unos u SAP'!$C$3:$C$498,"=563",'Plan rashoda za unos u SAP'!$N$3:$N$498,"=36")+SUMIFS('ANALITIKA EU PROJEKATA'!$H$3:$H$410,'ANALITIKA EU PROJEKATA'!$A$3:$A$410,"=563",'ANALITIKA EU PROJEKATA'!$Q$3:$Q$410,"=36")</f>
        <v>0</v>
      </c>
      <c r="P77" s="138">
        <f>SUMIFS('Plan rashoda za unos u SAP'!$J$3:$J$498,'Plan rashoda za unos u SAP'!$C$3:$C$498,"=573",'Plan rashoda za unos u SAP'!$N$3:$N$498,"=36")+SUMIFS('ANALITIKA EU PROJEKATA'!$H$3:$H$410,'ANALITIKA EU PROJEKATA'!$A$3:$A$410,"=573",'ANALITIKA EU PROJEKATA'!$Q$3:$Q$410,"=36")</f>
        <v>0</v>
      </c>
      <c r="Q77" s="138">
        <f>SUMIFS('Plan rashoda za unos u SAP'!$J$3:$J$498,'Plan rashoda za unos u SAP'!$C$3:$C$498,"=575",'Plan rashoda za unos u SAP'!$N$3:$N$498,"=36")+SUMIFS('ANALITIKA EU PROJEKATA'!$H$3:$H$410,'ANALITIKA EU PROJEKATA'!$A$3:$A$410,"=575",'ANALITIKA EU PROJEKATA'!$Q$3:$Q$410,"=36")</f>
        <v>0</v>
      </c>
      <c r="R77" s="138">
        <f>SUMIFS('Plan rashoda za unos u SAP'!$J$3:$J$498,'Plan rashoda za unos u SAP'!$C$3:$C$498,"=576",'Plan rashoda za unos u SAP'!$N$3:$N$498,"=36")+SUMIFS('ANALITIKA EU PROJEKATA'!$H$3:$H$410,'ANALITIKA EU PROJEKATA'!$A$3:$A$410,"=576",'ANALITIKA EU PROJEKATA'!$Q$3:$Q$410,"=36")</f>
        <v>0</v>
      </c>
      <c r="S77" s="138">
        <f>SUMIFS('Plan rashoda za unos u SAP'!$J$3:$J$498,'Plan rashoda za unos u SAP'!$C$3:$C$498,"=581",'Plan rashoda za unos u SAP'!$N$3:$N$498,"=36")+SUMIFS('ANALITIKA EU PROJEKATA'!$H$3:$H$410,'ANALITIKA EU PROJEKATA'!$A$3:$A$410,"=581",'ANALITIKA EU PROJEKATA'!$Q$3:$Q$410,"=36")</f>
        <v>0</v>
      </c>
      <c r="T77" s="138">
        <f>SUMIFS('Plan rashoda za unos u SAP'!$J$3:$J$498,'Plan rashoda za unos u SAP'!$C$3:$C$498,"=61",'Plan rashoda za unos u SAP'!$N$3:$N$498,"=36")+SUMIFS('ANALITIKA EU PROJEKATA'!$H$3:$H$410,'ANALITIKA EU PROJEKATA'!$A$3:$A$410,"=61",'ANALITIKA EU PROJEKATA'!$Q$3:$Q$410,"=36")</f>
        <v>0</v>
      </c>
      <c r="U77" s="138">
        <f>SUMIFS('Plan rashoda za unos u SAP'!$J$3:$J$498,'Plan rashoda za unos u SAP'!$C$3:$C$498,"=63",'Plan rashoda za unos u SAP'!$N$3:$N$498,"=36")+SUMIFS('ANALITIKA EU PROJEKATA'!$H$3:$H$410,'ANALITIKA EU PROJEKATA'!$A$3:$A$410,"=63",'ANALITIKA EU PROJEKATA'!$Q$3:$Q$410,"=36")</f>
        <v>0</v>
      </c>
      <c r="V77" s="138">
        <f>SUMIFS('Plan rashoda za unos u SAP'!$J$3:$J$498,'Plan rashoda za unos u SAP'!$C$3:$C$498,"=71",'Plan rashoda za unos u SAP'!$N$3:$N$498,"=36")+SUMIFS('ANALITIKA EU PROJEKATA'!$H$3:$H$410,'ANALITIKA EU PROJEKATA'!$A$3:$A$410,"=71",'ANALITIKA EU PROJEKATA'!$Q$3:$Q$410,"=36")</f>
        <v>0</v>
      </c>
      <c r="W77" s="138">
        <f>SUMIFS('Plan rashoda za unos u SAP'!$J$3:$J$498,'Plan rashoda za unos u SAP'!$C$3:$C$498,"=81",'Plan rashoda za unos u SAP'!$N$3:$N$498,"=36")+SUMIFS('ANALITIKA EU PROJEKATA'!$H$3:$H$410,'ANALITIKA EU PROJEKATA'!$A$3:$A$410,"=81",'ANALITIKA EU PROJEKATA'!$Q$3:$Q$410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50568.57</v>
      </c>
      <c r="E78" s="138">
        <f>SUMIFS('Plan rashoda za unos u SAP'!$J$3:$J$498,'Plan rashoda za unos u SAP'!$C$3:$C$498,"=11",'Plan rashoda za unos u SAP'!$N$3:$N$498,"=37")+SUMIFS('ANALITIKA EU PROJEKATA'!$H$3:$H$410,'ANALITIKA EU PROJEKATA'!$A$3:$A$410,"=11",'ANALITIKA EU PROJEKATA'!$Q$3:$Q$410,"=37")</f>
        <v>150568.57</v>
      </c>
      <c r="F78" s="138">
        <f>SUMIFS('Plan rashoda za unos u SAP'!$J$3:$J$498,'Plan rashoda za unos u SAP'!$C$3:$C$498,"=12",'Plan rashoda za unos u SAP'!$N$3:$N$498,"=37")+SUMIFS('ANALITIKA EU PROJEKATA'!$H$3:$H$410,'ANALITIKA EU PROJEKATA'!$A$3:$A$410,"=12",'ANALITIKA EU PROJEKATA'!$Q$3:$Q$410,"=37")</f>
        <v>0</v>
      </c>
      <c r="G78" s="138">
        <f>SUMIFS('Plan rashoda za unos u SAP'!$J$3:$J$498,'Plan rashoda za unos u SAP'!$C$3:$C$498,"=31",'Plan rashoda za unos u SAP'!$N$3:$N$498,"=37")+SUMIFS('ANALITIKA EU PROJEKATA'!$H$3:$H$410,'ANALITIKA EU PROJEKATA'!$A$3:$A$410,"=31",'ANALITIKA EU PROJEKATA'!$Q$3:$Q$410,"=37")</f>
        <v>0</v>
      </c>
      <c r="H78" s="138">
        <f>SUMIFS('Plan rashoda za unos u SAP'!$J$3:$J$498,'Plan rashoda za unos u SAP'!$C$3:$C$498,"=41",'Plan rashoda za unos u SAP'!$N$3:$N$498,"=37")+SUMIFS('ANALITIKA EU PROJEKATA'!$H$3:$H$410,'ANALITIKA EU PROJEKATA'!$A$3:$A$410,"=41",'ANALITIKA EU PROJEKATA'!$Q$3:$Q$410,"=37")</f>
        <v>0</v>
      </c>
      <c r="I78" s="138">
        <f>SUMIFS('Plan rashoda za unos u SAP'!$J$3:$J$498,'Plan rashoda za unos u SAP'!$C$3:$C$498,"=43",'Plan rashoda za unos u SAP'!$N$3:$N$498,"=37")+SUMIFS('ANALITIKA EU PROJEKATA'!$H$3:$H$410,'ANALITIKA EU PROJEKATA'!$A$3:$A$410,"=43",'ANALITIKA EU PROJEKATA'!$Q$3:$Q$410,"=37")</f>
        <v>0</v>
      </c>
      <c r="J78" s="138">
        <f>SUMIFS('Plan rashoda za unos u SAP'!$J$3:$J$498,'Plan rashoda za unos u SAP'!$C$3:$C$498,"=51",'Plan rashoda za unos u SAP'!$N$3:$N$498,"=37")+SUMIFS('ANALITIKA EU PROJEKATA'!$H$3:$H$410,'ANALITIKA EU PROJEKATA'!$A$3:$A$410,"=51",'ANALITIKA EU PROJEKATA'!$Q$3:$Q$410,"=37")</f>
        <v>0</v>
      </c>
      <c r="K78" s="138">
        <f>SUMIFS('Plan rashoda za unos u SAP'!$J$3:$J$498,'Plan rashoda za unos u SAP'!$C$3:$C$498,"=52",'Plan rashoda za unos u SAP'!$N$3:$N$498,"=37")+SUMIFS('ANALITIKA EU PROJEKATA'!$H$3:$H$410,'ANALITIKA EU PROJEKATA'!$A$3:$A$410,"=52",'ANALITIKA EU PROJEKATA'!$Q$3:$Q$410,"=37")</f>
        <v>0</v>
      </c>
      <c r="L78" s="138">
        <f>SUMIFS('Plan rashoda za unos u SAP'!$J$3:$J$498,'Plan rashoda za unos u SAP'!$C$3:$C$498,"=552",'Plan rashoda za unos u SAP'!$N$3:$N$498,"=37")+SUMIFS('ANALITIKA EU PROJEKATA'!$H$3:$H$410,'ANALITIKA EU PROJEKATA'!$A$3:$A$410,"=552",'ANALITIKA EU PROJEKATA'!$Q$3:$Q$410,"=37")</f>
        <v>0</v>
      </c>
      <c r="M78" s="138">
        <f>SUMIFS('Plan rashoda za unos u SAP'!$J$3:$J$498,'Plan rashoda za unos u SAP'!$C$3:$C$498,"=559",'Plan rashoda za unos u SAP'!$N$3:$N$498,"=37")+SUMIFS('ANALITIKA EU PROJEKATA'!$H$3:$H$410,'ANALITIKA EU PROJEKATA'!$A$3:$A$410,"=559",'ANALITIKA EU PROJEKATA'!$Q$3:$Q$410,"=37")</f>
        <v>0</v>
      </c>
      <c r="N78" s="138">
        <f>SUMIFS('Plan rashoda za unos u SAP'!$J$3:$J$498,'Plan rashoda za unos u SAP'!$C$3:$C$498,"=561",'Plan rashoda za unos u SAP'!$N$3:$N$498,"=37")+SUMIFS('ANALITIKA EU PROJEKATA'!$H$3:$H$410,'ANALITIKA EU PROJEKATA'!$A$3:$A$410,"=561",'ANALITIKA EU PROJEKATA'!$Q$3:$Q$410,"=37")</f>
        <v>0</v>
      </c>
      <c r="O78" s="138">
        <f>SUMIFS('Plan rashoda za unos u SAP'!$J$3:$J$498,'Plan rashoda za unos u SAP'!$C$3:$C$498,"=563",'Plan rashoda za unos u SAP'!$N$3:$N$498,"=37")+SUMIFS('ANALITIKA EU PROJEKATA'!$H$3:$H$410,'ANALITIKA EU PROJEKATA'!$A$3:$A$410,"=563",'ANALITIKA EU PROJEKATA'!$Q$3:$Q$410,"=37")</f>
        <v>0</v>
      </c>
      <c r="P78" s="138">
        <f>SUMIFS('Plan rashoda za unos u SAP'!$J$3:$J$498,'Plan rashoda za unos u SAP'!$C$3:$C$498,"=573",'Plan rashoda za unos u SAP'!$N$3:$N$498,"=37")+SUMIFS('ANALITIKA EU PROJEKATA'!$H$3:$H$410,'ANALITIKA EU PROJEKATA'!$A$3:$A$410,"=573",'ANALITIKA EU PROJEKATA'!$Q$3:$Q$410,"=37")</f>
        <v>0</v>
      </c>
      <c r="Q78" s="138">
        <f>SUMIFS('Plan rashoda za unos u SAP'!$J$3:$J$498,'Plan rashoda za unos u SAP'!$C$3:$C$498,"=575",'Plan rashoda za unos u SAP'!$N$3:$N$498,"=37")+SUMIFS('ANALITIKA EU PROJEKATA'!$H$3:$H$410,'ANALITIKA EU PROJEKATA'!$A$3:$A$410,"=575",'ANALITIKA EU PROJEKATA'!$Q$3:$Q$410,"=37")</f>
        <v>0</v>
      </c>
      <c r="R78" s="138">
        <f>SUMIFS('Plan rashoda za unos u SAP'!$J$3:$J$498,'Plan rashoda za unos u SAP'!$C$3:$C$498,"=576",'Plan rashoda za unos u SAP'!$N$3:$N$498,"=37")+SUMIFS('ANALITIKA EU PROJEKATA'!$H$3:$H$410,'ANALITIKA EU PROJEKATA'!$A$3:$A$410,"=576",'ANALITIKA EU PROJEKATA'!$Q$3:$Q$410,"=37")</f>
        <v>0</v>
      </c>
      <c r="S78" s="138">
        <f>SUMIFS('Plan rashoda za unos u SAP'!$J$3:$J$498,'Plan rashoda za unos u SAP'!$C$3:$C$498,"=581",'Plan rashoda za unos u SAP'!$N$3:$N$498,"=37")+SUMIFS('ANALITIKA EU PROJEKATA'!$H$3:$H$410,'ANALITIKA EU PROJEKATA'!$A$3:$A$410,"=581",'ANALITIKA EU PROJEKATA'!$Q$3:$Q$410,"=37")</f>
        <v>0</v>
      </c>
      <c r="T78" s="138">
        <f>SUMIFS('Plan rashoda za unos u SAP'!$J$3:$J$498,'Plan rashoda za unos u SAP'!$C$3:$C$498,"=61",'Plan rashoda za unos u SAP'!$N$3:$N$498,"=37")+SUMIFS('ANALITIKA EU PROJEKATA'!$H$3:$H$410,'ANALITIKA EU PROJEKATA'!$A$3:$A$410,"=61",'ANALITIKA EU PROJEKATA'!$Q$3:$Q$410,"=37")</f>
        <v>0</v>
      </c>
      <c r="U78" s="138">
        <f>SUMIFS('Plan rashoda za unos u SAP'!$J$3:$J$498,'Plan rashoda za unos u SAP'!$C$3:$C$498,"=63",'Plan rashoda za unos u SAP'!$N$3:$N$498,"=37")+SUMIFS('ANALITIKA EU PROJEKATA'!$H$3:$H$410,'ANALITIKA EU PROJEKATA'!$A$3:$A$410,"=63",'ANALITIKA EU PROJEKATA'!$Q$3:$Q$410,"=37")</f>
        <v>0</v>
      </c>
      <c r="V78" s="138">
        <f>SUMIFS('Plan rashoda za unos u SAP'!$J$3:$J$498,'Plan rashoda za unos u SAP'!$C$3:$C$498,"=71",'Plan rashoda za unos u SAP'!$N$3:$N$498,"=37")+SUMIFS('ANALITIKA EU PROJEKATA'!$H$3:$H$410,'ANALITIKA EU PROJEKATA'!$A$3:$A$410,"=71",'ANALITIKA EU PROJEKATA'!$Q$3:$Q$410,"=37")</f>
        <v>0</v>
      </c>
      <c r="W78" s="138">
        <f>SUMIFS('Plan rashoda za unos u SAP'!$J$3:$J$498,'Plan rashoda za unos u SAP'!$C$3:$C$498,"=81",'Plan rashoda za unos u SAP'!$N$3:$N$498,"=37")+SUMIFS('ANALITIKA EU PROJEKATA'!$H$3:$H$410,'ANALITIKA EU PROJEKATA'!$A$3:$A$410,"=81",'ANALITIKA EU PROJEKATA'!$Q$3:$Q$410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498,'Plan rashoda za unos u SAP'!$C$3:$C$498,"=11",'Plan rashoda za unos u SAP'!$N$3:$N$498,"=38")+SUMIFS('ANALITIKA EU PROJEKATA'!$H$3:$H$410,'ANALITIKA EU PROJEKATA'!$A$3:$A$410,"=11",'ANALITIKA EU PROJEKATA'!$Q$3:$Q$410,"=38")</f>
        <v>0</v>
      </c>
      <c r="F79" s="138">
        <f>SUMIFS('Plan rashoda za unos u SAP'!$J$3:$J$498,'Plan rashoda za unos u SAP'!$C$3:$C$498,"=12",'Plan rashoda za unos u SAP'!$N$3:$N$498,"=38")+SUMIFS('ANALITIKA EU PROJEKATA'!$H$3:$H$410,'ANALITIKA EU PROJEKATA'!$A$3:$A$410,"=12",'ANALITIKA EU PROJEKATA'!$Q$3:$Q$410,"=38")</f>
        <v>0</v>
      </c>
      <c r="G79" s="138">
        <f>SUMIFS('Plan rashoda za unos u SAP'!$J$3:$J$498,'Plan rashoda za unos u SAP'!$C$3:$C$498,"=31",'Plan rashoda za unos u SAP'!$N$3:$N$498,"=38")+SUMIFS('ANALITIKA EU PROJEKATA'!$H$3:$H$410,'ANALITIKA EU PROJEKATA'!$A$3:$A$410,"=31",'ANALITIKA EU PROJEKATA'!$Q$3:$Q$410,"=38")</f>
        <v>0</v>
      </c>
      <c r="H79" s="138">
        <f>SUMIFS('Plan rashoda za unos u SAP'!$J$3:$J$498,'Plan rashoda za unos u SAP'!$C$3:$C$498,"=41",'Plan rashoda za unos u SAP'!$N$3:$N$498,"=38")+SUMIFS('ANALITIKA EU PROJEKATA'!$H$3:$H$410,'ANALITIKA EU PROJEKATA'!$A$3:$A$410,"=41",'ANALITIKA EU PROJEKATA'!$Q$3:$Q$410,"=38")</f>
        <v>0</v>
      </c>
      <c r="I79" s="138">
        <f>SUMIFS('Plan rashoda za unos u SAP'!$J$3:$J$498,'Plan rashoda za unos u SAP'!$C$3:$C$498,"=43",'Plan rashoda za unos u SAP'!$N$3:$N$498,"=38")+SUMIFS('ANALITIKA EU PROJEKATA'!$H$3:$H$410,'ANALITIKA EU PROJEKATA'!$A$3:$A$410,"=43",'ANALITIKA EU PROJEKATA'!$Q$3:$Q$410,"=38")</f>
        <v>0</v>
      </c>
      <c r="J79" s="138">
        <f>SUMIFS('Plan rashoda za unos u SAP'!$J$3:$J$498,'Plan rashoda za unos u SAP'!$C$3:$C$498,"=51",'Plan rashoda za unos u SAP'!$N$3:$N$498,"=38")+SUMIFS('ANALITIKA EU PROJEKATA'!$H$3:$H$410,'ANALITIKA EU PROJEKATA'!$A$3:$A$410,"=51",'ANALITIKA EU PROJEKATA'!$Q$3:$Q$410,"=38")</f>
        <v>0</v>
      </c>
      <c r="K79" s="138">
        <f>SUMIFS('Plan rashoda za unos u SAP'!$J$3:$J$498,'Plan rashoda za unos u SAP'!$C$3:$C$498,"=52",'Plan rashoda za unos u SAP'!$N$3:$N$498,"=38")+SUMIFS('ANALITIKA EU PROJEKATA'!$H$3:$H$410,'ANALITIKA EU PROJEKATA'!$A$3:$A$410,"=52",'ANALITIKA EU PROJEKATA'!$Q$3:$Q$410,"=38")</f>
        <v>0</v>
      </c>
      <c r="L79" s="138">
        <f>SUMIFS('Plan rashoda za unos u SAP'!$J$3:$J$498,'Plan rashoda za unos u SAP'!$C$3:$C$498,"=552",'Plan rashoda za unos u SAP'!$N$3:$N$498,"=38")+SUMIFS('ANALITIKA EU PROJEKATA'!$H$3:$H$410,'ANALITIKA EU PROJEKATA'!$A$3:$A$410,"=552",'ANALITIKA EU PROJEKATA'!$Q$3:$Q$410,"=38")</f>
        <v>0</v>
      </c>
      <c r="M79" s="138">
        <f>SUMIFS('Plan rashoda za unos u SAP'!$J$3:$J$498,'Plan rashoda za unos u SAP'!$C$3:$C$498,"=559",'Plan rashoda za unos u SAP'!$N$3:$N$498,"=38")+SUMIFS('ANALITIKA EU PROJEKATA'!$H$3:$H$410,'ANALITIKA EU PROJEKATA'!$A$3:$A$410,"=559",'ANALITIKA EU PROJEKATA'!$Q$3:$Q$410,"=38")</f>
        <v>0</v>
      </c>
      <c r="N79" s="138">
        <f>SUMIFS('Plan rashoda za unos u SAP'!$J$3:$J$498,'Plan rashoda za unos u SAP'!$C$3:$C$498,"=561",'Plan rashoda za unos u SAP'!$N$3:$N$498,"=38")+SUMIFS('ANALITIKA EU PROJEKATA'!$H$3:$H$410,'ANALITIKA EU PROJEKATA'!$A$3:$A$410,"=561",'ANALITIKA EU PROJEKATA'!$Q$3:$Q$410,"=38")</f>
        <v>0</v>
      </c>
      <c r="O79" s="138">
        <f>SUMIFS('Plan rashoda za unos u SAP'!$J$3:$J$498,'Plan rashoda za unos u SAP'!$C$3:$C$498,"=563",'Plan rashoda za unos u SAP'!$N$3:$N$498,"=38")+SUMIFS('ANALITIKA EU PROJEKATA'!$H$3:$H$410,'ANALITIKA EU PROJEKATA'!$A$3:$A$410,"=563",'ANALITIKA EU PROJEKATA'!$Q$3:$Q$410,"=38")</f>
        <v>0</v>
      </c>
      <c r="P79" s="138">
        <f>SUMIFS('Plan rashoda za unos u SAP'!$J$3:$J$498,'Plan rashoda za unos u SAP'!$C$3:$C$498,"=573",'Plan rashoda za unos u SAP'!$N$3:$N$498,"=38")+SUMIFS('ANALITIKA EU PROJEKATA'!$H$3:$H$410,'ANALITIKA EU PROJEKATA'!$A$3:$A$410,"=573",'ANALITIKA EU PROJEKATA'!$Q$3:$Q$410,"=38")</f>
        <v>0</v>
      </c>
      <c r="Q79" s="138">
        <f>SUMIFS('Plan rashoda za unos u SAP'!$J$3:$J$498,'Plan rashoda za unos u SAP'!$C$3:$C$498,"=575",'Plan rashoda za unos u SAP'!$N$3:$N$498,"=38")+SUMIFS('ANALITIKA EU PROJEKATA'!$H$3:$H$410,'ANALITIKA EU PROJEKATA'!$A$3:$A$410,"=575",'ANALITIKA EU PROJEKATA'!$Q$3:$Q$410,"=38")</f>
        <v>0</v>
      </c>
      <c r="R79" s="138">
        <f>SUMIFS('Plan rashoda za unos u SAP'!$J$3:$J$498,'Plan rashoda za unos u SAP'!$C$3:$C$498,"=576",'Plan rashoda za unos u SAP'!$N$3:$N$498,"=38")+SUMIFS('ANALITIKA EU PROJEKATA'!$H$3:$H$410,'ANALITIKA EU PROJEKATA'!$A$3:$A$410,"=576",'ANALITIKA EU PROJEKATA'!$Q$3:$Q$410,"=38")</f>
        <v>0</v>
      </c>
      <c r="S79" s="138">
        <f>SUMIFS('Plan rashoda za unos u SAP'!$J$3:$J$498,'Plan rashoda za unos u SAP'!$C$3:$C$498,"=581",'Plan rashoda za unos u SAP'!$N$3:$N$498,"=38")+SUMIFS('ANALITIKA EU PROJEKATA'!$H$3:$H$410,'ANALITIKA EU PROJEKATA'!$A$3:$A$410,"=581",'ANALITIKA EU PROJEKATA'!$Q$3:$Q$410,"=38")</f>
        <v>0</v>
      </c>
      <c r="T79" s="138">
        <f>SUMIFS('Plan rashoda za unos u SAP'!$J$3:$J$498,'Plan rashoda za unos u SAP'!$C$3:$C$498,"=61",'Plan rashoda za unos u SAP'!$N$3:$N$498,"=38")+SUMIFS('ANALITIKA EU PROJEKATA'!$H$3:$H$410,'ANALITIKA EU PROJEKATA'!$A$3:$A$410,"=61",'ANALITIKA EU PROJEKATA'!$Q$3:$Q$410,"=38")</f>
        <v>0</v>
      </c>
      <c r="U79" s="138">
        <f>SUMIFS('Plan rashoda za unos u SAP'!$J$3:$J$498,'Plan rashoda za unos u SAP'!$C$3:$C$498,"=63",'Plan rashoda za unos u SAP'!$N$3:$N$498,"=38")+SUMIFS('ANALITIKA EU PROJEKATA'!$H$3:$H$410,'ANALITIKA EU PROJEKATA'!$A$3:$A$410,"=63",'ANALITIKA EU PROJEKATA'!$Q$3:$Q$410,"=38")</f>
        <v>0</v>
      </c>
      <c r="V79" s="138">
        <f>SUMIFS('Plan rashoda za unos u SAP'!$J$3:$J$498,'Plan rashoda za unos u SAP'!$C$3:$C$498,"=71",'Plan rashoda za unos u SAP'!$N$3:$N$498,"=38")+SUMIFS('ANALITIKA EU PROJEKATA'!$H$3:$H$410,'ANALITIKA EU PROJEKATA'!$A$3:$A$410,"=71",'ANALITIKA EU PROJEKATA'!$Q$3:$Q$410,"=38")</f>
        <v>0</v>
      </c>
      <c r="W79" s="138">
        <f>SUMIFS('Plan rashoda za unos u SAP'!$J$3:$J$498,'Plan rashoda za unos u SAP'!$C$3:$C$498,"=81",'Plan rashoda za unos u SAP'!$N$3:$N$498,"=38")+SUMIFS('ANALITIKA EU PROJEKATA'!$H$3:$H$410,'ANALITIKA EU PROJEKATA'!$A$3:$A$410,"=81",'ANALITIKA EU PROJEKATA'!$Q$3:$Q$410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209398281.74876779</v>
      </c>
      <c r="E80" s="131">
        <f t="shared" ref="E80:W80" si="25">SUM(E81:E85)</f>
        <v>2709427.3696000003</v>
      </c>
      <c r="F80" s="131">
        <f t="shared" si="25"/>
        <v>27848009</v>
      </c>
      <c r="G80" s="131">
        <f t="shared" si="25"/>
        <v>3863587</v>
      </c>
      <c r="H80" s="131">
        <f>SUM(H81:H85)</f>
        <v>0</v>
      </c>
      <c r="I80" s="131">
        <f t="shared" si="25"/>
        <v>0</v>
      </c>
      <c r="J80" s="131">
        <f t="shared" si="25"/>
        <v>257554</v>
      </c>
      <c r="K80" s="131">
        <f t="shared" si="25"/>
        <v>10086353.379167808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163385014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1248337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498,'Plan rashoda za unos u SAP'!$C$3:$C$498,"=11",'Plan rashoda za unos u SAP'!$N$3:$N$498,"=41")+SUMIFS('ANALITIKA EU PROJEKATA'!$H$3:$H$410,'ANALITIKA EU PROJEKATA'!$A$3:$A$410,"=11",'ANALITIKA EU PROJEKATA'!$Q$3:$Q$410,"=41")</f>
        <v>0</v>
      </c>
      <c r="F81" s="138">
        <f>SUMIFS('Plan rashoda za unos u SAP'!$J$3:$J$498,'Plan rashoda za unos u SAP'!$C$3:$C$498,"=12",'Plan rashoda za unos u SAP'!$N$3:$N$498,"=41")+SUMIFS('ANALITIKA EU PROJEKATA'!$H$3:$H$410,'ANALITIKA EU PROJEKATA'!$A$3:$A$410,"=12",'ANALITIKA EU PROJEKATA'!$Q$3:$Q$410,"=41")</f>
        <v>0</v>
      </c>
      <c r="G81" s="138">
        <f>SUMIFS('Plan rashoda za unos u SAP'!$J$3:$J$498,'Plan rashoda za unos u SAP'!$C$3:$C$498,"=31",'Plan rashoda za unos u SAP'!$N$3:$N$498,"=41")+SUMIFS('ANALITIKA EU PROJEKATA'!$H$3:$H$410,'ANALITIKA EU PROJEKATA'!$A$3:$A$410,"=31",'ANALITIKA EU PROJEKATA'!$Q$3:$Q$410,"=41")</f>
        <v>0</v>
      </c>
      <c r="H81" s="138">
        <f>SUMIFS('Plan rashoda za unos u SAP'!$J$3:$J$498,'Plan rashoda za unos u SAP'!$C$3:$C$498,"=41",'Plan rashoda za unos u SAP'!$N$3:$N$498,"=41")+SUMIFS('ANALITIKA EU PROJEKATA'!$H$3:$H$410,'ANALITIKA EU PROJEKATA'!$A$3:$A$410,"=41",'ANALITIKA EU PROJEKATA'!$Q$3:$Q$410,"=41")</f>
        <v>0</v>
      </c>
      <c r="I81" s="138">
        <f>SUMIFS('Plan rashoda za unos u SAP'!$J$3:$J$498,'Plan rashoda za unos u SAP'!$C$3:$C$498,"=43",'Plan rashoda za unos u SAP'!$N$3:$N$498,"=41")+SUMIFS('ANALITIKA EU PROJEKATA'!$H$3:$H$410,'ANALITIKA EU PROJEKATA'!$A$3:$A$410,"=43",'ANALITIKA EU PROJEKATA'!$Q$3:$Q$410,"=41")</f>
        <v>0</v>
      </c>
      <c r="J81" s="138">
        <f>SUMIFS('Plan rashoda za unos u SAP'!$J$3:$J$498,'Plan rashoda za unos u SAP'!$C$3:$C$498,"=51",'Plan rashoda za unos u SAP'!$N$3:$N$498,"=41")+SUMIFS('ANALITIKA EU PROJEKATA'!$H$3:$H$410,'ANALITIKA EU PROJEKATA'!$A$3:$A$410,"=51",'ANALITIKA EU PROJEKATA'!$Q$3:$Q$410,"=41")</f>
        <v>0</v>
      </c>
      <c r="K81" s="138">
        <f>SUMIFS('Plan rashoda za unos u SAP'!$J$3:$J$498,'Plan rashoda za unos u SAP'!$C$3:$C$498,"=52",'Plan rashoda za unos u SAP'!$N$3:$N$498,"=41")+SUMIFS('ANALITIKA EU PROJEKATA'!$H$3:$H$410,'ANALITIKA EU PROJEKATA'!$A$3:$A$410,"=52",'ANALITIKA EU PROJEKATA'!$Q$3:$Q$410,"=41")</f>
        <v>0</v>
      </c>
      <c r="L81" s="138">
        <f>SUMIFS('Plan rashoda za unos u SAP'!$J$3:$J$498,'Plan rashoda za unos u SAP'!$C$3:$C$498,"=552",'Plan rashoda za unos u SAP'!$N$3:$N$498,"=41")+SUMIFS('ANALITIKA EU PROJEKATA'!$H$3:$H$410,'ANALITIKA EU PROJEKATA'!$A$3:$A$410,"=552",'ANALITIKA EU PROJEKATA'!$Q$3:$Q$410,"=41")</f>
        <v>0</v>
      </c>
      <c r="M81" s="138">
        <f>SUMIFS('Plan rashoda za unos u SAP'!$J$3:$J$498,'Plan rashoda za unos u SAP'!$C$3:$C$498,"=559",'Plan rashoda za unos u SAP'!$N$3:$N$498,"=41")+SUMIFS('ANALITIKA EU PROJEKATA'!$H$3:$H$410,'ANALITIKA EU PROJEKATA'!$A$3:$A$410,"=559",'ANALITIKA EU PROJEKATA'!$Q$3:$Q$410,"=41")</f>
        <v>0</v>
      </c>
      <c r="N81" s="138">
        <f>SUMIFS('Plan rashoda za unos u SAP'!$J$3:$J$498,'Plan rashoda za unos u SAP'!$C$3:$C$498,"=561",'Plan rashoda za unos u SAP'!$N$3:$N$498,"=41")+SUMIFS('ANALITIKA EU PROJEKATA'!$H$3:$H$410,'ANALITIKA EU PROJEKATA'!$A$3:$A$410,"=561",'ANALITIKA EU PROJEKATA'!$Q$3:$Q$410,"=41")</f>
        <v>0</v>
      </c>
      <c r="O81" s="138">
        <f>SUMIFS('Plan rashoda za unos u SAP'!$J$3:$J$498,'Plan rashoda za unos u SAP'!$C$3:$C$498,"=563",'Plan rashoda za unos u SAP'!$N$3:$N$498,"=41")+SUMIFS('ANALITIKA EU PROJEKATA'!$H$3:$H$410,'ANALITIKA EU PROJEKATA'!$A$3:$A$410,"=563",'ANALITIKA EU PROJEKATA'!$Q$3:$Q$410,"=41")</f>
        <v>0</v>
      </c>
      <c r="P81" s="138">
        <f>SUMIFS('Plan rashoda za unos u SAP'!$J$3:$J$498,'Plan rashoda za unos u SAP'!$C$3:$C$498,"=573",'Plan rashoda za unos u SAP'!$N$3:$N$498,"=41")+SUMIFS('ANALITIKA EU PROJEKATA'!$H$3:$H$410,'ANALITIKA EU PROJEKATA'!$A$3:$A$410,"=573",'ANALITIKA EU PROJEKATA'!$Q$3:$Q$410,"=41")</f>
        <v>0</v>
      </c>
      <c r="Q81" s="138">
        <f>SUMIFS('Plan rashoda za unos u SAP'!$J$3:$J$498,'Plan rashoda za unos u SAP'!$C$3:$C$498,"=575",'Plan rashoda za unos u SAP'!$N$3:$N$498,"=41")+SUMIFS('ANALITIKA EU PROJEKATA'!$H$3:$H$410,'ANALITIKA EU PROJEKATA'!$A$3:$A$410,"=575",'ANALITIKA EU PROJEKATA'!$Q$3:$Q$410,"=41")</f>
        <v>0</v>
      </c>
      <c r="R81" s="138">
        <f>SUMIFS('Plan rashoda za unos u SAP'!$J$3:$J$498,'Plan rashoda za unos u SAP'!$C$3:$C$498,"=576",'Plan rashoda za unos u SAP'!$N$3:$N$498,"=41")+SUMIFS('ANALITIKA EU PROJEKATA'!$H$3:$H$410,'ANALITIKA EU PROJEKATA'!$A$3:$A$410,"=576",'ANALITIKA EU PROJEKATA'!$Q$3:$Q$410,"=41")</f>
        <v>0</v>
      </c>
      <c r="S81" s="138">
        <f>SUMIFS('Plan rashoda za unos u SAP'!$J$3:$J$498,'Plan rashoda za unos u SAP'!$C$3:$C$498,"=581",'Plan rashoda za unos u SAP'!$N$3:$N$498,"=41")+SUMIFS('ANALITIKA EU PROJEKATA'!$H$3:$H$410,'ANALITIKA EU PROJEKATA'!$A$3:$A$410,"=581",'ANALITIKA EU PROJEKATA'!$Q$3:$Q$410,"=41")</f>
        <v>0</v>
      </c>
      <c r="T81" s="138">
        <f>SUMIFS('Plan rashoda za unos u SAP'!$J$3:$J$498,'Plan rashoda za unos u SAP'!$C$3:$C$498,"=61",'Plan rashoda za unos u SAP'!$N$3:$N$498,"=41")+SUMIFS('ANALITIKA EU PROJEKATA'!$H$3:$H$410,'ANALITIKA EU PROJEKATA'!$A$3:$A$410,"=61",'ANALITIKA EU PROJEKATA'!$Q$3:$Q$410,"=41")</f>
        <v>0</v>
      </c>
      <c r="U81" s="138">
        <f>SUMIFS('Plan rashoda za unos u SAP'!$J$3:$J$498,'Plan rashoda za unos u SAP'!$C$3:$C$498,"=63",'Plan rashoda za unos u SAP'!$N$3:$N$498,"=41")+SUMIFS('ANALITIKA EU PROJEKATA'!$H$3:$H$410,'ANALITIKA EU PROJEKATA'!$A$3:$A$410,"=63",'ANALITIKA EU PROJEKATA'!$Q$3:$Q$410,"=41")</f>
        <v>0</v>
      </c>
      <c r="V81" s="138">
        <f>SUMIFS('Plan rashoda za unos u SAP'!$J$3:$J$498,'Plan rashoda za unos u SAP'!$C$3:$C$498,"=71",'Plan rashoda za unos u SAP'!$N$3:$N$498,"=41")+SUMIFS('ANALITIKA EU PROJEKATA'!$H$3:$H$410,'ANALITIKA EU PROJEKATA'!$A$3:$A$410,"=71",'ANALITIKA EU PROJEKATA'!$Q$3:$Q$410,"=41")</f>
        <v>0</v>
      </c>
      <c r="W81" s="138">
        <f>SUMIFS('Plan rashoda za unos u SAP'!$J$3:$J$498,'Plan rashoda za unos u SAP'!$C$3:$C$498,"=81",'Plan rashoda za unos u SAP'!$N$3:$N$498,"=41")+SUMIFS('ANALITIKA EU PROJEKATA'!$H$3:$H$410,'ANALITIKA EU PROJEKATA'!$A$3:$A$410,"=81",'ANALITIKA EU PROJEKATA'!$Q$3:$Q$410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203280445.74876779</v>
      </c>
      <c r="E82" s="138">
        <f>SUMIFS('Plan rashoda za unos u SAP'!$J$3:$J$498,'Plan rashoda za unos u SAP'!$C$3:$C$498,"=11",'Plan rashoda za unos u SAP'!$N$3:$N$498,"=42")+SUMIFS('ANALITIKA EU PROJEKATA'!$H$3:$H$410,'ANALITIKA EU PROJEKATA'!$A$3:$A$410,"=11",'ANALITIKA EU PROJEKATA'!$Q$3:$Q$410,"=42")</f>
        <v>2527627.3696000003</v>
      </c>
      <c r="F82" s="138">
        <f>SUMIFS('Plan rashoda za unos u SAP'!$J$3:$J$498,'Plan rashoda za unos u SAP'!$C$3:$C$498,"=12",'Plan rashoda za unos u SAP'!$N$3:$N$498,"=42")+SUMIFS('ANALITIKA EU PROJEKATA'!$H$3:$H$410,'ANALITIKA EU PROJEKATA'!$A$3:$A$410,"=12",'ANALITIKA EU PROJEKATA'!$Q$3:$Q$410,"=42")</f>
        <v>27848009</v>
      </c>
      <c r="G82" s="138">
        <f>SUMIFS('Plan rashoda za unos u SAP'!$J$3:$J$498,'Plan rashoda za unos u SAP'!$C$3:$C$498,"=31",'Plan rashoda za unos u SAP'!$N$3:$N$498,"=42")+SUMIFS('ANALITIKA EU PROJEKATA'!$H$3:$H$410,'ANALITIKA EU PROJEKATA'!$A$3:$A$410,"=31",'ANALITIKA EU PROJEKATA'!$Q$3:$Q$410,"=42")</f>
        <v>3826087</v>
      </c>
      <c r="H82" s="138">
        <f>SUMIFS('Plan rashoda za unos u SAP'!$J$3:$J$498,'Plan rashoda za unos u SAP'!$C$3:$C$498,"=41",'Plan rashoda za unos u SAP'!$N$3:$N$498,"=42")+SUMIFS('ANALITIKA EU PROJEKATA'!$H$3:$H$410,'ANALITIKA EU PROJEKATA'!$A$3:$A$410,"=41",'ANALITIKA EU PROJEKATA'!$Q$3:$Q$410,"=42")</f>
        <v>0</v>
      </c>
      <c r="I82" s="138">
        <f>SUMIFS('Plan rashoda za unos u SAP'!$J$3:$J$498,'Plan rashoda za unos u SAP'!$C$3:$C$498,"=43",'Plan rashoda za unos u SAP'!$N$3:$N$498,"=42")+SUMIFS('ANALITIKA EU PROJEKATA'!$H$3:$H$410,'ANALITIKA EU PROJEKATA'!$A$3:$A$410,"=43",'ANALITIKA EU PROJEKATA'!$Q$3:$Q$410,"=42")</f>
        <v>0</v>
      </c>
      <c r="J82" s="138">
        <f>SUMIFS('Plan rashoda za unos u SAP'!$J$3:$J$498,'Plan rashoda za unos u SAP'!$C$3:$C$498,"=51",'Plan rashoda za unos u SAP'!$N$3:$N$498,"=42")+SUMIFS('ANALITIKA EU PROJEKATA'!$H$3:$H$410,'ANALITIKA EU PROJEKATA'!$A$3:$A$410,"=51",'ANALITIKA EU PROJEKATA'!$Q$3:$Q$410,"=42")</f>
        <v>257554</v>
      </c>
      <c r="K82" s="138">
        <f>SUMIFS('Plan rashoda za unos u SAP'!$J$3:$J$498,'Plan rashoda za unos u SAP'!$C$3:$C$498,"=52",'Plan rashoda za unos u SAP'!$N$3:$N$498,"=42")+SUMIFS('ANALITIKA EU PROJEKATA'!$H$3:$H$410,'ANALITIKA EU PROJEKATA'!$A$3:$A$410,"=52",'ANALITIKA EU PROJEKATA'!$Q$3:$Q$410,"=42")</f>
        <v>10086353.379167808</v>
      </c>
      <c r="L82" s="138">
        <f>SUMIFS('Plan rashoda za unos u SAP'!$J$3:$J$498,'Plan rashoda za unos u SAP'!$C$3:$C$498,"=552",'Plan rashoda za unos u SAP'!$N$3:$N$498,"=42")+SUMIFS('ANALITIKA EU PROJEKATA'!$H$3:$H$410,'ANALITIKA EU PROJEKATA'!$A$3:$A$410,"=552",'ANALITIKA EU PROJEKATA'!$Q$3:$Q$410,"=42")</f>
        <v>0</v>
      </c>
      <c r="M82" s="138">
        <f>SUMIFS('Plan rashoda za unos u SAP'!$J$3:$J$498,'Plan rashoda za unos u SAP'!$C$3:$C$498,"=559",'Plan rashoda za unos u SAP'!$N$3:$N$498,"=42")+SUMIFS('ANALITIKA EU PROJEKATA'!$H$3:$H$410,'ANALITIKA EU PROJEKATA'!$A$3:$A$410,"=559",'ANALITIKA EU PROJEKATA'!$Q$3:$Q$410,"=42")</f>
        <v>0</v>
      </c>
      <c r="N82" s="138">
        <f>SUMIFS('Plan rashoda za unos u SAP'!$J$3:$J$498,'Plan rashoda za unos u SAP'!$C$3:$C$498,"=561",'Plan rashoda za unos u SAP'!$N$3:$N$498,"=42")+SUMIFS('ANALITIKA EU PROJEKATA'!$H$3:$H$410,'ANALITIKA EU PROJEKATA'!$A$3:$A$410,"=561",'ANALITIKA EU PROJEKATA'!$Q$3:$Q$410,"=42")</f>
        <v>0</v>
      </c>
      <c r="O82" s="138">
        <f>SUMIFS('Plan rashoda za unos u SAP'!$J$3:$J$498,'Plan rashoda za unos u SAP'!$C$3:$C$498,"=563",'Plan rashoda za unos u SAP'!$N$3:$N$498,"=42")+SUMIFS('ANALITIKA EU PROJEKATA'!$H$3:$H$410,'ANALITIKA EU PROJEKATA'!$A$3:$A$410,"=563",'ANALITIKA EU PROJEKATA'!$Q$3:$Q$410,"=42")</f>
        <v>157486478</v>
      </c>
      <c r="P82" s="138">
        <f>SUMIFS('Plan rashoda za unos u SAP'!$J$3:$J$498,'Plan rashoda za unos u SAP'!$C$3:$C$498,"=573",'Plan rashoda za unos u SAP'!$N$3:$N$498,"=42")+SUMIFS('ANALITIKA EU PROJEKATA'!$H$3:$H$410,'ANALITIKA EU PROJEKATA'!$A$3:$A$410,"=573",'ANALITIKA EU PROJEKATA'!$Q$3:$Q$410,"=42")</f>
        <v>0</v>
      </c>
      <c r="Q82" s="138">
        <f>SUMIFS('Plan rashoda za unos u SAP'!$J$3:$J$498,'Plan rashoda za unos u SAP'!$C$3:$C$498,"=575",'Plan rashoda za unos u SAP'!$N$3:$N$498,"=42")+SUMIFS('ANALITIKA EU PROJEKATA'!$H$3:$H$410,'ANALITIKA EU PROJEKATA'!$A$3:$A$410,"=575",'ANALITIKA EU PROJEKATA'!$Q$3:$Q$410,"=42")</f>
        <v>0</v>
      </c>
      <c r="R82" s="138">
        <f>SUMIFS('Plan rashoda za unos u SAP'!$J$3:$J$498,'Plan rashoda za unos u SAP'!$C$3:$C$498,"=576",'Plan rashoda za unos u SAP'!$N$3:$N$498,"=42")+SUMIFS('ANALITIKA EU PROJEKATA'!$H$3:$H$410,'ANALITIKA EU PROJEKATA'!$A$3:$A$410,"=576",'ANALITIKA EU PROJEKATA'!$Q$3:$Q$410,"=42")</f>
        <v>0</v>
      </c>
      <c r="S82" s="138">
        <f>SUMIFS('Plan rashoda za unos u SAP'!$J$3:$J$498,'Plan rashoda za unos u SAP'!$C$3:$C$498,"=581",'Plan rashoda za unos u SAP'!$N$3:$N$498,"=42")+SUMIFS('ANALITIKA EU PROJEKATA'!$H$3:$H$410,'ANALITIKA EU PROJEKATA'!$A$3:$A$410,"=581",'ANALITIKA EU PROJEKATA'!$Q$3:$Q$410,"=42")</f>
        <v>0</v>
      </c>
      <c r="T82" s="138">
        <f>SUMIFS('Plan rashoda za unos u SAP'!$J$3:$J$498,'Plan rashoda za unos u SAP'!$C$3:$C$498,"=61",'Plan rashoda za unos u SAP'!$N$3:$N$498,"=42")+SUMIFS('ANALITIKA EU PROJEKATA'!$H$3:$H$410,'ANALITIKA EU PROJEKATA'!$A$3:$A$410,"=61",'ANALITIKA EU PROJEKATA'!$Q$3:$Q$410,"=42")</f>
        <v>1248337</v>
      </c>
      <c r="U82" s="138">
        <f>SUMIFS('Plan rashoda za unos u SAP'!$J$3:$J$498,'Plan rashoda za unos u SAP'!$C$3:$C$498,"=63",'Plan rashoda za unos u SAP'!$N$3:$N$498,"=42")+SUMIFS('ANALITIKA EU PROJEKATA'!$H$3:$H$410,'ANALITIKA EU PROJEKATA'!$A$3:$A$410,"=63",'ANALITIKA EU PROJEKATA'!$Q$3:$Q$410,"=42")</f>
        <v>0</v>
      </c>
      <c r="V82" s="138">
        <f>SUMIFS('Plan rashoda za unos u SAP'!$J$3:$J$498,'Plan rashoda za unos u SAP'!$C$3:$C$498,"=71",'Plan rashoda za unos u SAP'!$N$3:$N$498,"=42")+SUMIFS('ANALITIKA EU PROJEKATA'!$H$3:$H$410,'ANALITIKA EU PROJEKATA'!$A$3:$A$410,"=71",'ANALITIKA EU PROJEKATA'!$Q$3:$Q$410,"=42")</f>
        <v>0</v>
      </c>
      <c r="W82" s="138">
        <f>SUMIFS('Plan rashoda za unos u SAP'!$J$3:$J$498,'Plan rashoda za unos u SAP'!$C$3:$C$498,"=81",'Plan rashoda za unos u SAP'!$N$3:$N$498,"=42")+SUMIFS('ANALITIKA EU PROJEKATA'!$H$3:$H$410,'ANALITIKA EU PROJEKATA'!$A$3:$A$410,"=81",'ANALITIKA EU PROJEKATA'!$Q$3:$Q$410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498,'Plan rashoda za unos u SAP'!$C$3:$C$498,"=11",'Plan rashoda za unos u SAP'!$N$3:$N$498,"=43")+SUMIFS('ANALITIKA EU PROJEKATA'!$H$3:$H$410,'ANALITIKA EU PROJEKATA'!$A$3:$A$410,"=11",'ANALITIKA EU PROJEKATA'!$Q$3:$Q$410,"=43")</f>
        <v>0</v>
      </c>
      <c r="F83" s="138">
        <f>SUMIFS('Plan rashoda za unos u SAP'!$J$3:$J$498,'Plan rashoda za unos u SAP'!$C$3:$C$498,"=12",'Plan rashoda za unos u SAP'!$N$3:$N$498,"=43")+SUMIFS('ANALITIKA EU PROJEKATA'!$H$3:$H$410,'ANALITIKA EU PROJEKATA'!$A$3:$A$410,"=12",'ANALITIKA EU PROJEKATA'!$Q$3:$Q$410,"=43")</f>
        <v>0</v>
      </c>
      <c r="G83" s="138">
        <f>SUMIFS('Plan rashoda za unos u SAP'!$J$3:$J$498,'Plan rashoda za unos u SAP'!$C$3:$C$498,"=31",'Plan rashoda za unos u SAP'!$N$3:$N$498,"=43")+SUMIFS('ANALITIKA EU PROJEKATA'!$H$3:$H$410,'ANALITIKA EU PROJEKATA'!$A$3:$A$410,"=31",'ANALITIKA EU PROJEKATA'!$Q$3:$Q$410,"=43")</f>
        <v>0</v>
      </c>
      <c r="H83" s="138">
        <f>SUMIFS('Plan rashoda za unos u SAP'!$J$3:$J$498,'Plan rashoda za unos u SAP'!$C$3:$C$498,"=41",'Plan rashoda za unos u SAP'!$N$3:$N$498,"=43")+SUMIFS('ANALITIKA EU PROJEKATA'!$H$3:$H$410,'ANALITIKA EU PROJEKATA'!$A$3:$A$410,"=41",'ANALITIKA EU PROJEKATA'!$Q$3:$Q$410,"=43")</f>
        <v>0</v>
      </c>
      <c r="I83" s="138">
        <f>SUMIFS('Plan rashoda za unos u SAP'!$J$3:$J$498,'Plan rashoda za unos u SAP'!$C$3:$C$498,"=43",'Plan rashoda za unos u SAP'!$N$3:$N$498,"=43")+SUMIFS('ANALITIKA EU PROJEKATA'!$H$3:$H$410,'ANALITIKA EU PROJEKATA'!$A$3:$A$410,"=43",'ANALITIKA EU PROJEKATA'!$Q$3:$Q$410,"=43")</f>
        <v>0</v>
      </c>
      <c r="J83" s="138">
        <f>SUMIFS('Plan rashoda za unos u SAP'!$J$3:$J$498,'Plan rashoda za unos u SAP'!$C$3:$C$498,"=51",'Plan rashoda za unos u SAP'!$N$3:$N$498,"=43")+SUMIFS('ANALITIKA EU PROJEKATA'!$H$3:$H$410,'ANALITIKA EU PROJEKATA'!$A$3:$A$410,"=51",'ANALITIKA EU PROJEKATA'!$Q$3:$Q$410,"=43")</f>
        <v>0</v>
      </c>
      <c r="K83" s="138">
        <f>SUMIFS('Plan rashoda za unos u SAP'!$J$3:$J$498,'Plan rashoda za unos u SAP'!$C$3:$C$498,"=52",'Plan rashoda za unos u SAP'!$N$3:$N$498,"=43")+SUMIFS('ANALITIKA EU PROJEKATA'!$H$3:$H$410,'ANALITIKA EU PROJEKATA'!$A$3:$A$410,"=52",'ANALITIKA EU PROJEKATA'!$Q$3:$Q$410,"=43")</f>
        <v>0</v>
      </c>
      <c r="L83" s="138">
        <f>SUMIFS('Plan rashoda za unos u SAP'!$J$3:$J$498,'Plan rashoda za unos u SAP'!$C$3:$C$498,"=552",'Plan rashoda za unos u SAP'!$N$3:$N$498,"=43")+SUMIFS('ANALITIKA EU PROJEKATA'!$H$3:$H$410,'ANALITIKA EU PROJEKATA'!$A$3:$A$410,"=552",'ANALITIKA EU PROJEKATA'!$Q$3:$Q$410,"=43")</f>
        <v>0</v>
      </c>
      <c r="M83" s="138">
        <f>SUMIFS('Plan rashoda za unos u SAP'!$J$3:$J$498,'Plan rashoda za unos u SAP'!$C$3:$C$498,"=559",'Plan rashoda za unos u SAP'!$N$3:$N$498,"=43")+SUMIFS('ANALITIKA EU PROJEKATA'!$H$3:$H$410,'ANALITIKA EU PROJEKATA'!$A$3:$A$410,"=559",'ANALITIKA EU PROJEKATA'!$Q$3:$Q$410,"=43")</f>
        <v>0</v>
      </c>
      <c r="N83" s="138">
        <f>SUMIFS('Plan rashoda za unos u SAP'!$J$3:$J$498,'Plan rashoda za unos u SAP'!$C$3:$C$498,"=561",'Plan rashoda za unos u SAP'!$N$3:$N$498,"=43")+SUMIFS('ANALITIKA EU PROJEKATA'!$H$3:$H$410,'ANALITIKA EU PROJEKATA'!$A$3:$A$410,"=561",'ANALITIKA EU PROJEKATA'!$Q$3:$Q$410,"=43")</f>
        <v>0</v>
      </c>
      <c r="O83" s="138">
        <f>SUMIFS('Plan rashoda za unos u SAP'!$J$3:$J$498,'Plan rashoda za unos u SAP'!$C$3:$C$498,"=563",'Plan rashoda za unos u SAP'!$N$3:$N$498,"=43")+SUMIFS('ANALITIKA EU PROJEKATA'!$H$3:$H$410,'ANALITIKA EU PROJEKATA'!$A$3:$A$410,"=563",'ANALITIKA EU PROJEKATA'!$Q$3:$Q$410,"=43")</f>
        <v>0</v>
      </c>
      <c r="P83" s="138">
        <f>SUMIFS('Plan rashoda za unos u SAP'!$J$3:$J$498,'Plan rashoda za unos u SAP'!$C$3:$C$498,"=573",'Plan rashoda za unos u SAP'!$N$3:$N$498,"=43")+SUMIFS('ANALITIKA EU PROJEKATA'!$H$3:$H$410,'ANALITIKA EU PROJEKATA'!$A$3:$A$410,"=573",'ANALITIKA EU PROJEKATA'!$Q$3:$Q$410,"=43")</f>
        <v>0</v>
      </c>
      <c r="Q83" s="138">
        <f>SUMIFS('Plan rashoda za unos u SAP'!$J$3:$J$498,'Plan rashoda za unos u SAP'!$C$3:$C$498,"=575",'Plan rashoda za unos u SAP'!$N$3:$N$498,"=43")+SUMIFS('ANALITIKA EU PROJEKATA'!$H$3:$H$410,'ANALITIKA EU PROJEKATA'!$A$3:$A$410,"=575",'ANALITIKA EU PROJEKATA'!$Q$3:$Q$410,"=43")</f>
        <v>0</v>
      </c>
      <c r="R83" s="138">
        <f>SUMIFS('Plan rashoda za unos u SAP'!$J$3:$J$498,'Plan rashoda za unos u SAP'!$C$3:$C$498,"=576",'Plan rashoda za unos u SAP'!$N$3:$N$498,"=43")+SUMIFS('ANALITIKA EU PROJEKATA'!$H$3:$H$410,'ANALITIKA EU PROJEKATA'!$A$3:$A$410,"=576",'ANALITIKA EU PROJEKATA'!$Q$3:$Q$410,"=43")</f>
        <v>0</v>
      </c>
      <c r="S83" s="138">
        <f>SUMIFS('Plan rashoda za unos u SAP'!$J$3:$J$498,'Plan rashoda za unos u SAP'!$C$3:$C$498,"=581",'Plan rashoda za unos u SAP'!$N$3:$N$498,"=43")+SUMIFS('ANALITIKA EU PROJEKATA'!$H$3:$H$410,'ANALITIKA EU PROJEKATA'!$A$3:$A$410,"=581",'ANALITIKA EU PROJEKATA'!$Q$3:$Q$410,"=43")</f>
        <v>0</v>
      </c>
      <c r="T83" s="138">
        <f>SUMIFS('Plan rashoda za unos u SAP'!$J$3:$J$498,'Plan rashoda za unos u SAP'!$C$3:$C$498,"=61",'Plan rashoda za unos u SAP'!$N$3:$N$498,"=43")+SUMIFS('ANALITIKA EU PROJEKATA'!$H$3:$H$410,'ANALITIKA EU PROJEKATA'!$A$3:$A$410,"=61",'ANALITIKA EU PROJEKATA'!$Q$3:$Q$410,"=43")</f>
        <v>0</v>
      </c>
      <c r="U83" s="138">
        <f>SUMIFS('Plan rashoda za unos u SAP'!$J$3:$J$498,'Plan rashoda za unos u SAP'!$C$3:$C$498,"=63",'Plan rashoda za unos u SAP'!$N$3:$N$498,"=43")+SUMIFS('ANALITIKA EU PROJEKATA'!$H$3:$H$410,'ANALITIKA EU PROJEKATA'!$A$3:$A$410,"=63",'ANALITIKA EU PROJEKATA'!$Q$3:$Q$410,"=43")</f>
        <v>0</v>
      </c>
      <c r="V83" s="138">
        <f>SUMIFS('Plan rashoda za unos u SAP'!$J$3:$J$498,'Plan rashoda za unos u SAP'!$C$3:$C$498,"=71",'Plan rashoda za unos u SAP'!$N$3:$N$498,"=43")+SUMIFS('ANALITIKA EU PROJEKATA'!$H$3:$H$410,'ANALITIKA EU PROJEKATA'!$A$3:$A$410,"=71",'ANALITIKA EU PROJEKATA'!$Q$3:$Q$410,"=43")</f>
        <v>0</v>
      </c>
      <c r="W83" s="138">
        <f>SUMIFS('Plan rashoda za unos u SAP'!$J$3:$J$498,'Plan rashoda za unos u SAP'!$C$3:$C$498,"=81",'Plan rashoda za unos u SAP'!$N$3:$N$498,"=43")+SUMIFS('ANALITIKA EU PROJEKATA'!$H$3:$H$410,'ANALITIKA EU PROJEKATA'!$A$3:$A$410,"=81",'ANALITIKA EU PROJEKATA'!$Q$3:$Q$410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498,'Plan rashoda za unos u SAP'!$C$3:$C$498,"=11",'Plan rashoda za unos u SAP'!$N$3:$N$498,"=44")+SUMIFS('ANALITIKA EU PROJEKATA'!$H$3:$H$410,'ANALITIKA EU PROJEKATA'!$A$3:$A$410,"=11",'ANALITIKA EU PROJEKATA'!$Q$3:$Q$410,"=44")</f>
        <v>0</v>
      </c>
      <c r="F84" s="138">
        <f>SUMIFS('Plan rashoda za unos u SAP'!$J$3:$J$498,'Plan rashoda za unos u SAP'!$C$3:$C$498,"=12",'Plan rashoda za unos u SAP'!$N$3:$N$498,"=44")+SUMIFS('ANALITIKA EU PROJEKATA'!$H$3:$H$410,'ANALITIKA EU PROJEKATA'!$A$3:$A$410,"=12",'ANALITIKA EU PROJEKATA'!$Q$3:$Q$410,"=44")</f>
        <v>0</v>
      </c>
      <c r="G84" s="138">
        <f>SUMIFS('Plan rashoda za unos u SAP'!$J$3:$J$498,'Plan rashoda za unos u SAP'!$C$3:$C$498,"=31",'Plan rashoda za unos u SAP'!$N$3:$N$498,"=44")+SUMIFS('ANALITIKA EU PROJEKATA'!$H$3:$H$410,'ANALITIKA EU PROJEKATA'!$A$3:$A$410,"=31",'ANALITIKA EU PROJEKATA'!$Q$3:$Q$410,"=44")</f>
        <v>0</v>
      </c>
      <c r="H84" s="138">
        <f>SUMIFS('Plan rashoda za unos u SAP'!$J$3:$J$498,'Plan rashoda za unos u SAP'!$C$3:$C$498,"=41",'Plan rashoda za unos u SAP'!$N$3:$N$498,"=44")+SUMIFS('ANALITIKA EU PROJEKATA'!$H$3:$H$410,'ANALITIKA EU PROJEKATA'!$A$3:$A$410,"=41",'ANALITIKA EU PROJEKATA'!$Q$3:$Q$410,"=44")</f>
        <v>0</v>
      </c>
      <c r="I84" s="138">
        <f>SUMIFS('Plan rashoda za unos u SAP'!$J$3:$J$498,'Plan rashoda za unos u SAP'!$C$3:$C$498,"=43",'Plan rashoda za unos u SAP'!$N$3:$N$498,"=44")+SUMIFS('ANALITIKA EU PROJEKATA'!$H$3:$H$410,'ANALITIKA EU PROJEKATA'!$A$3:$A$410,"=43",'ANALITIKA EU PROJEKATA'!$Q$3:$Q$410,"=44")</f>
        <v>0</v>
      </c>
      <c r="J84" s="138">
        <f>SUMIFS('Plan rashoda za unos u SAP'!$J$3:$J$498,'Plan rashoda za unos u SAP'!$C$3:$C$498,"=51",'Plan rashoda za unos u SAP'!$N$3:$N$498,"=44")+SUMIFS('ANALITIKA EU PROJEKATA'!$H$3:$H$410,'ANALITIKA EU PROJEKATA'!$A$3:$A$410,"=51",'ANALITIKA EU PROJEKATA'!$Q$3:$Q$410,"=44")</f>
        <v>0</v>
      </c>
      <c r="K84" s="138">
        <f>SUMIFS('Plan rashoda za unos u SAP'!$J$3:$J$498,'Plan rashoda za unos u SAP'!$C$3:$C$498,"=52",'Plan rashoda za unos u SAP'!$N$3:$N$498,"=44")+SUMIFS('ANALITIKA EU PROJEKATA'!$H$3:$H$410,'ANALITIKA EU PROJEKATA'!$A$3:$A$410,"=52",'ANALITIKA EU PROJEKATA'!$Q$3:$Q$410,"=44")</f>
        <v>0</v>
      </c>
      <c r="L84" s="138">
        <f>SUMIFS('Plan rashoda za unos u SAP'!$J$3:$J$498,'Plan rashoda za unos u SAP'!$C$3:$C$498,"=552",'Plan rashoda za unos u SAP'!$N$3:$N$498,"=44")+SUMIFS('ANALITIKA EU PROJEKATA'!$H$3:$H$410,'ANALITIKA EU PROJEKATA'!$A$3:$A$410,"=552",'ANALITIKA EU PROJEKATA'!$Q$3:$Q$410,"=44")</f>
        <v>0</v>
      </c>
      <c r="M84" s="138">
        <f>SUMIFS('Plan rashoda za unos u SAP'!$J$3:$J$498,'Plan rashoda za unos u SAP'!$C$3:$C$498,"=559",'Plan rashoda za unos u SAP'!$N$3:$N$498,"=44")+SUMIFS('ANALITIKA EU PROJEKATA'!$H$3:$H$410,'ANALITIKA EU PROJEKATA'!$A$3:$A$410,"=559",'ANALITIKA EU PROJEKATA'!$Q$3:$Q$410,"=44")</f>
        <v>0</v>
      </c>
      <c r="N84" s="138">
        <f>SUMIFS('Plan rashoda za unos u SAP'!$J$3:$J$498,'Plan rashoda za unos u SAP'!$C$3:$C$498,"=561",'Plan rashoda za unos u SAP'!$N$3:$N$498,"=44")+SUMIFS('ANALITIKA EU PROJEKATA'!$H$3:$H$410,'ANALITIKA EU PROJEKATA'!$A$3:$A$410,"=561",'ANALITIKA EU PROJEKATA'!$Q$3:$Q$410,"=44")</f>
        <v>0</v>
      </c>
      <c r="O84" s="138">
        <f>SUMIFS('Plan rashoda za unos u SAP'!$J$3:$J$498,'Plan rashoda za unos u SAP'!$C$3:$C$498,"=563",'Plan rashoda za unos u SAP'!$N$3:$N$498,"=44")+SUMIFS('ANALITIKA EU PROJEKATA'!$H$3:$H$410,'ANALITIKA EU PROJEKATA'!$A$3:$A$410,"=563",'ANALITIKA EU PROJEKATA'!$Q$3:$Q$410,"=44")</f>
        <v>0</v>
      </c>
      <c r="P84" s="138">
        <f>SUMIFS('Plan rashoda za unos u SAP'!$J$3:$J$498,'Plan rashoda za unos u SAP'!$C$3:$C$498,"=573",'Plan rashoda za unos u SAP'!$N$3:$N$498,"=44")+SUMIFS('ANALITIKA EU PROJEKATA'!$H$3:$H$410,'ANALITIKA EU PROJEKATA'!$A$3:$A$410,"=573",'ANALITIKA EU PROJEKATA'!$Q$3:$Q$410,"=44")</f>
        <v>0</v>
      </c>
      <c r="Q84" s="138">
        <f>SUMIFS('Plan rashoda za unos u SAP'!$J$3:$J$498,'Plan rashoda za unos u SAP'!$C$3:$C$498,"=575",'Plan rashoda za unos u SAP'!$N$3:$N$498,"=44")+SUMIFS('ANALITIKA EU PROJEKATA'!$H$3:$H$410,'ANALITIKA EU PROJEKATA'!$A$3:$A$410,"=575",'ANALITIKA EU PROJEKATA'!$Q$3:$Q$410,"=44")</f>
        <v>0</v>
      </c>
      <c r="R84" s="138">
        <f>SUMIFS('Plan rashoda za unos u SAP'!$J$3:$J$498,'Plan rashoda za unos u SAP'!$C$3:$C$498,"=576",'Plan rashoda za unos u SAP'!$N$3:$N$498,"=44")+SUMIFS('ANALITIKA EU PROJEKATA'!$H$3:$H$410,'ANALITIKA EU PROJEKATA'!$A$3:$A$410,"=576",'ANALITIKA EU PROJEKATA'!$Q$3:$Q$410,"=44")</f>
        <v>0</v>
      </c>
      <c r="S84" s="138">
        <f>SUMIFS('Plan rashoda za unos u SAP'!$J$3:$J$498,'Plan rashoda za unos u SAP'!$C$3:$C$498,"=581",'Plan rashoda za unos u SAP'!$N$3:$N$498,"=44")+SUMIFS('ANALITIKA EU PROJEKATA'!$H$3:$H$410,'ANALITIKA EU PROJEKATA'!$A$3:$A$410,"=581",'ANALITIKA EU PROJEKATA'!$Q$3:$Q$410,"=44")</f>
        <v>0</v>
      </c>
      <c r="T84" s="138">
        <f>SUMIFS('Plan rashoda za unos u SAP'!$J$3:$J$498,'Plan rashoda za unos u SAP'!$C$3:$C$498,"=61",'Plan rashoda za unos u SAP'!$N$3:$N$498,"=44")+SUMIFS('ANALITIKA EU PROJEKATA'!$H$3:$H$410,'ANALITIKA EU PROJEKATA'!$A$3:$A$410,"=61",'ANALITIKA EU PROJEKATA'!$Q$3:$Q$410,"=44")</f>
        <v>0</v>
      </c>
      <c r="U84" s="138">
        <f>SUMIFS('Plan rashoda za unos u SAP'!$J$3:$J$498,'Plan rashoda za unos u SAP'!$C$3:$C$498,"=63",'Plan rashoda za unos u SAP'!$N$3:$N$498,"=44")+SUMIFS('ANALITIKA EU PROJEKATA'!$H$3:$H$410,'ANALITIKA EU PROJEKATA'!$A$3:$A$410,"=63",'ANALITIKA EU PROJEKATA'!$Q$3:$Q$410,"=44")</f>
        <v>0</v>
      </c>
      <c r="V84" s="138">
        <f>SUMIFS('Plan rashoda za unos u SAP'!$J$3:$J$498,'Plan rashoda za unos u SAP'!$C$3:$C$498,"=71",'Plan rashoda za unos u SAP'!$N$3:$N$498,"=44")+SUMIFS('ANALITIKA EU PROJEKATA'!$H$3:$H$410,'ANALITIKA EU PROJEKATA'!$A$3:$A$410,"=71",'ANALITIKA EU PROJEKATA'!$Q$3:$Q$410,"=44")</f>
        <v>0</v>
      </c>
      <c r="W84" s="138">
        <f>SUMIFS('Plan rashoda za unos u SAP'!$J$3:$J$498,'Plan rashoda za unos u SAP'!$C$3:$C$498,"=81",'Plan rashoda za unos u SAP'!$N$3:$N$498,"=44")+SUMIFS('ANALITIKA EU PROJEKATA'!$H$3:$H$410,'ANALITIKA EU PROJEKATA'!$A$3:$A$410,"=81",'ANALITIKA EU PROJEKATA'!$Q$3:$Q$410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6117836</v>
      </c>
      <c r="E85" s="138">
        <f>SUMIFS('Plan rashoda za unos u SAP'!$J$3:$J$498,'Plan rashoda za unos u SAP'!$C$3:$C$498,"=11",'Plan rashoda za unos u SAP'!$N$3:$N$498,"=45")+SUMIFS('ANALITIKA EU PROJEKATA'!$H$3:$H$410,'ANALITIKA EU PROJEKATA'!$A$3:$A$410,"=11",'ANALITIKA EU PROJEKATA'!$Q$3:$Q$410,"=45")</f>
        <v>181800</v>
      </c>
      <c r="F85" s="138">
        <f>SUMIFS('Plan rashoda za unos u SAP'!$J$3:$J$498,'Plan rashoda za unos u SAP'!$C$3:$C$498,"=12",'Plan rashoda za unos u SAP'!$N$3:$N$498,"=45")+SUMIFS('ANALITIKA EU PROJEKATA'!$H$3:$H$410,'ANALITIKA EU PROJEKATA'!$A$3:$A$410,"=12",'ANALITIKA EU PROJEKATA'!$Q$3:$Q$410,"=45")</f>
        <v>0</v>
      </c>
      <c r="G85" s="138">
        <f>SUMIFS('Plan rashoda za unos u SAP'!$J$3:$J$498,'Plan rashoda za unos u SAP'!$C$3:$C$498,"=31",'Plan rashoda za unos u SAP'!$N$3:$N$498,"=45")+SUMIFS('ANALITIKA EU PROJEKATA'!$H$3:$H$410,'ANALITIKA EU PROJEKATA'!$A$3:$A$410,"=31",'ANALITIKA EU PROJEKATA'!$Q$3:$Q$410,"=45")</f>
        <v>37500</v>
      </c>
      <c r="H85" s="138">
        <f>SUMIFS('Plan rashoda za unos u SAP'!$J$3:$J$498,'Plan rashoda za unos u SAP'!$C$3:$C$498,"=41",'Plan rashoda za unos u SAP'!$N$3:$N$498,"=45")+SUMIFS('ANALITIKA EU PROJEKATA'!$H$3:$H$410,'ANALITIKA EU PROJEKATA'!$A$3:$A$410,"=41",'ANALITIKA EU PROJEKATA'!$Q$3:$Q$410,"=45")</f>
        <v>0</v>
      </c>
      <c r="I85" s="138">
        <f>SUMIFS('Plan rashoda za unos u SAP'!$J$3:$J$498,'Plan rashoda za unos u SAP'!$C$3:$C$498,"=43",'Plan rashoda za unos u SAP'!$N$3:$N$498,"=45")+SUMIFS('ANALITIKA EU PROJEKATA'!$H$3:$H$410,'ANALITIKA EU PROJEKATA'!$A$3:$A$410,"=43",'ANALITIKA EU PROJEKATA'!$Q$3:$Q$410,"=45")</f>
        <v>0</v>
      </c>
      <c r="J85" s="138">
        <f>SUMIFS('Plan rashoda za unos u SAP'!$J$3:$J$498,'Plan rashoda za unos u SAP'!$C$3:$C$498,"=51",'Plan rashoda za unos u SAP'!$N$3:$N$498,"=45")+SUMIFS('ANALITIKA EU PROJEKATA'!$H$3:$H$410,'ANALITIKA EU PROJEKATA'!$A$3:$A$410,"=51",'ANALITIKA EU PROJEKATA'!$Q$3:$Q$410,"=45")</f>
        <v>0</v>
      </c>
      <c r="K85" s="138">
        <f>SUMIFS('Plan rashoda za unos u SAP'!$J$3:$J$498,'Plan rashoda za unos u SAP'!$C$3:$C$498,"=52",'Plan rashoda za unos u SAP'!$N$3:$N$498,"=45")+SUMIFS('ANALITIKA EU PROJEKATA'!$H$3:$H$410,'ANALITIKA EU PROJEKATA'!$A$3:$A$410,"=52",'ANALITIKA EU PROJEKATA'!$Q$3:$Q$410,"=45")</f>
        <v>0</v>
      </c>
      <c r="L85" s="138">
        <f>SUMIFS('Plan rashoda za unos u SAP'!$J$3:$J$498,'Plan rashoda za unos u SAP'!$C$3:$C$498,"=552",'Plan rashoda za unos u SAP'!$N$3:$N$498,"=45")+SUMIFS('ANALITIKA EU PROJEKATA'!$H$3:$H$410,'ANALITIKA EU PROJEKATA'!$A$3:$A$410,"=552",'ANALITIKA EU PROJEKATA'!$Q$3:$Q$410,"=45")</f>
        <v>0</v>
      </c>
      <c r="M85" s="138">
        <f>SUMIFS('Plan rashoda za unos u SAP'!$J$3:$J$498,'Plan rashoda za unos u SAP'!$C$3:$C$498,"=559",'Plan rashoda za unos u SAP'!$N$3:$N$498,"=45")+SUMIFS('ANALITIKA EU PROJEKATA'!$H$3:$H$410,'ANALITIKA EU PROJEKATA'!$A$3:$A$410,"=559",'ANALITIKA EU PROJEKATA'!$Q$3:$Q$410,"=45")</f>
        <v>0</v>
      </c>
      <c r="N85" s="138">
        <f>SUMIFS('Plan rashoda za unos u SAP'!$J$3:$J$498,'Plan rashoda za unos u SAP'!$C$3:$C$498,"=561",'Plan rashoda za unos u SAP'!$N$3:$N$498,"=45")+SUMIFS('ANALITIKA EU PROJEKATA'!$H$3:$H$410,'ANALITIKA EU PROJEKATA'!$A$3:$A$410,"=561",'ANALITIKA EU PROJEKATA'!$Q$3:$Q$410,"=45")</f>
        <v>0</v>
      </c>
      <c r="O85" s="138">
        <f>SUMIFS('Plan rashoda za unos u SAP'!$J$3:$J$498,'Plan rashoda za unos u SAP'!$C$3:$C$498,"=563",'Plan rashoda za unos u SAP'!$N$3:$N$498,"=45")+SUMIFS('ANALITIKA EU PROJEKATA'!$H$3:$H$410,'ANALITIKA EU PROJEKATA'!$A$3:$A$410,"=563",'ANALITIKA EU PROJEKATA'!$Q$3:$Q$410,"=45")</f>
        <v>5898536</v>
      </c>
      <c r="P85" s="138">
        <f>SUMIFS('Plan rashoda za unos u SAP'!$J$3:$J$498,'Plan rashoda za unos u SAP'!$C$3:$C$498,"=573",'Plan rashoda za unos u SAP'!$N$3:$N$498,"=45")+SUMIFS('ANALITIKA EU PROJEKATA'!$H$3:$H$410,'ANALITIKA EU PROJEKATA'!$A$3:$A$410,"=573",'ANALITIKA EU PROJEKATA'!$Q$3:$Q$410,"=45")</f>
        <v>0</v>
      </c>
      <c r="Q85" s="138">
        <f>SUMIFS('Plan rashoda za unos u SAP'!$J$3:$J$498,'Plan rashoda za unos u SAP'!$C$3:$C$498,"=575",'Plan rashoda za unos u SAP'!$N$3:$N$498,"=45")+SUMIFS('ANALITIKA EU PROJEKATA'!$H$3:$H$410,'ANALITIKA EU PROJEKATA'!$A$3:$A$410,"=575",'ANALITIKA EU PROJEKATA'!$Q$3:$Q$410,"=45")</f>
        <v>0</v>
      </c>
      <c r="R85" s="138">
        <f>SUMIFS('Plan rashoda za unos u SAP'!$J$3:$J$498,'Plan rashoda za unos u SAP'!$C$3:$C$498,"=576",'Plan rashoda za unos u SAP'!$N$3:$N$498,"=45")+SUMIFS('ANALITIKA EU PROJEKATA'!$H$3:$H$410,'ANALITIKA EU PROJEKATA'!$A$3:$A$410,"=576",'ANALITIKA EU PROJEKATA'!$Q$3:$Q$410,"=45")</f>
        <v>0</v>
      </c>
      <c r="S85" s="138">
        <f>SUMIFS('Plan rashoda za unos u SAP'!$J$3:$J$498,'Plan rashoda za unos u SAP'!$C$3:$C$498,"=581",'Plan rashoda za unos u SAP'!$N$3:$N$498,"=45")+SUMIFS('ANALITIKA EU PROJEKATA'!$H$3:$H$410,'ANALITIKA EU PROJEKATA'!$A$3:$A$410,"=581",'ANALITIKA EU PROJEKATA'!$Q$3:$Q$410,"=45")</f>
        <v>0</v>
      </c>
      <c r="T85" s="138">
        <f>SUMIFS('Plan rashoda za unos u SAP'!$J$3:$J$498,'Plan rashoda za unos u SAP'!$C$3:$C$498,"=61",'Plan rashoda za unos u SAP'!$N$3:$N$498,"=45")+SUMIFS('ANALITIKA EU PROJEKATA'!$H$3:$H$410,'ANALITIKA EU PROJEKATA'!$A$3:$A$410,"=61",'ANALITIKA EU PROJEKATA'!$Q$3:$Q$410,"=45")</f>
        <v>0</v>
      </c>
      <c r="U85" s="138">
        <f>SUMIFS('Plan rashoda za unos u SAP'!$J$3:$J$498,'Plan rashoda za unos u SAP'!$C$3:$C$498,"=63",'Plan rashoda za unos u SAP'!$N$3:$N$498,"=45")+SUMIFS('ANALITIKA EU PROJEKATA'!$H$3:$H$410,'ANALITIKA EU PROJEKATA'!$A$3:$A$410,"=63",'ANALITIKA EU PROJEKATA'!$Q$3:$Q$410,"=45")</f>
        <v>0</v>
      </c>
      <c r="V85" s="138">
        <f>SUMIFS('Plan rashoda za unos u SAP'!$J$3:$J$498,'Plan rashoda za unos u SAP'!$C$3:$C$498,"=71",'Plan rashoda za unos u SAP'!$N$3:$N$498,"=45")+SUMIFS('ANALITIKA EU PROJEKATA'!$H$3:$H$410,'ANALITIKA EU PROJEKATA'!$A$3:$A$410,"=71",'ANALITIKA EU PROJEKATA'!$Q$3:$Q$410,"=45")</f>
        <v>0</v>
      </c>
      <c r="W85" s="138">
        <f>SUMIFS('Plan rashoda za unos u SAP'!$J$3:$J$498,'Plan rashoda za unos u SAP'!$C$3:$C$498,"=81",'Plan rashoda za unos u SAP'!$N$3:$N$498,"=45")+SUMIFS('ANALITIKA EU PROJEKATA'!$H$3:$H$410,'ANALITIKA EU PROJEKATA'!$A$3:$A$410,"=81",'ANALITIKA EU PROJEKATA'!$Q$3:$Q$410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498,'Plan rashoda za unos u SAP'!$C$3:$C$498,"=11",'Plan rashoda za unos u SAP'!$N$3:$N$498,"=51")+SUMIFS('ANALITIKA EU PROJEKATA'!$H$3:$H$410,'ANALITIKA EU PROJEKATA'!$A$3:$A$410,"=11",'ANALITIKA EU PROJEKATA'!$Q$3:$Q$410,"=51")</f>
        <v>0</v>
      </c>
      <c r="F87" s="138">
        <f>SUMIFS('Plan rashoda za unos u SAP'!$J$3:$J$498,'Plan rashoda za unos u SAP'!$C$3:$C$498,"=12",'Plan rashoda za unos u SAP'!$N$3:$N$498,"=51")+SUMIFS('ANALITIKA EU PROJEKATA'!$H$3:$H$410,'ANALITIKA EU PROJEKATA'!$A$3:$A$410,"=12",'ANALITIKA EU PROJEKATA'!$Q$3:$Q$410,"=51")</f>
        <v>0</v>
      </c>
      <c r="G87" s="138">
        <f>SUMIFS('Plan rashoda za unos u SAP'!$J$3:$J$498,'Plan rashoda za unos u SAP'!$C$3:$C$498,"=31",'Plan rashoda za unos u SAP'!$N$3:$N$498,"=51")+SUMIFS('ANALITIKA EU PROJEKATA'!$H$3:$H$410,'ANALITIKA EU PROJEKATA'!$A$3:$A$410,"=31",'ANALITIKA EU PROJEKATA'!$Q$3:$Q$410,"=51")</f>
        <v>0</v>
      </c>
      <c r="H87" s="138">
        <f>SUMIFS('Plan rashoda za unos u SAP'!$J$3:$J$498,'Plan rashoda za unos u SAP'!$C$3:$C$498,"=41",'Plan rashoda za unos u SAP'!$N$3:$N$498,"=51")+SUMIFS('ANALITIKA EU PROJEKATA'!$H$3:$H$410,'ANALITIKA EU PROJEKATA'!$A$3:$A$410,"=41",'ANALITIKA EU PROJEKATA'!$Q$3:$Q$410,"=51")</f>
        <v>0</v>
      </c>
      <c r="I87" s="138">
        <f>SUMIFS('Plan rashoda za unos u SAP'!$J$3:$J$498,'Plan rashoda za unos u SAP'!$C$3:$C$498,"=43",'Plan rashoda za unos u SAP'!$N$3:$N$498,"=51")+SUMIFS('ANALITIKA EU PROJEKATA'!$H$3:$H$410,'ANALITIKA EU PROJEKATA'!$A$3:$A$410,"=43",'ANALITIKA EU PROJEKATA'!$Q$3:$Q$410,"=51")</f>
        <v>0</v>
      </c>
      <c r="J87" s="138">
        <f>SUMIFS('Plan rashoda za unos u SAP'!$J$3:$J$498,'Plan rashoda za unos u SAP'!$C$3:$C$498,"=51",'Plan rashoda za unos u SAP'!$N$3:$N$498,"=51")+SUMIFS('ANALITIKA EU PROJEKATA'!$H$3:$H$410,'ANALITIKA EU PROJEKATA'!$A$3:$A$410,"=51",'ANALITIKA EU PROJEKATA'!$Q$3:$Q$410,"=51")</f>
        <v>0</v>
      </c>
      <c r="K87" s="138">
        <f>SUMIFS('Plan rashoda za unos u SAP'!$J$3:$J$498,'Plan rashoda za unos u SAP'!$C$3:$C$498,"=52",'Plan rashoda za unos u SAP'!$N$3:$N$498,"=51")+SUMIFS('ANALITIKA EU PROJEKATA'!$H$3:$H$410,'ANALITIKA EU PROJEKATA'!$A$3:$A$410,"=52",'ANALITIKA EU PROJEKATA'!$Q$3:$Q$410,"=51")</f>
        <v>0</v>
      </c>
      <c r="L87" s="138">
        <f>SUMIFS('Plan rashoda za unos u SAP'!$J$3:$J$498,'Plan rashoda za unos u SAP'!$C$3:$C$498,"=552",'Plan rashoda za unos u SAP'!$N$3:$N$498,"=51")+SUMIFS('ANALITIKA EU PROJEKATA'!$H$3:$H$410,'ANALITIKA EU PROJEKATA'!$A$3:$A$410,"=552",'ANALITIKA EU PROJEKATA'!$Q$3:$Q$410,"=51")</f>
        <v>0</v>
      </c>
      <c r="M87" s="138">
        <f>SUMIFS('Plan rashoda za unos u SAP'!$J$3:$J$498,'Plan rashoda za unos u SAP'!$C$3:$C$498,"=559",'Plan rashoda za unos u SAP'!$N$3:$N$498,"=51")+SUMIFS('ANALITIKA EU PROJEKATA'!$H$3:$H$410,'ANALITIKA EU PROJEKATA'!$A$3:$A$410,"=559",'ANALITIKA EU PROJEKATA'!$Q$3:$Q$410,"=51")</f>
        <v>0</v>
      </c>
      <c r="N87" s="138">
        <f>SUMIFS('Plan rashoda za unos u SAP'!$J$3:$J$498,'Plan rashoda za unos u SAP'!$C$3:$C$498,"=561",'Plan rashoda za unos u SAP'!$N$3:$N$498,"=51")+SUMIFS('ANALITIKA EU PROJEKATA'!$H$3:$H$410,'ANALITIKA EU PROJEKATA'!$A$3:$A$410,"=561",'ANALITIKA EU PROJEKATA'!$Q$3:$Q$410,"=51")</f>
        <v>0</v>
      </c>
      <c r="O87" s="138">
        <f>SUMIFS('Plan rashoda za unos u SAP'!$J$3:$J$498,'Plan rashoda za unos u SAP'!$C$3:$C$498,"=563",'Plan rashoda za unos u SAP'!$N$3:$N$498,"=51")+SUMIFS('ANALITIKA EU PROJEKATA'!$H$3:$H$410,'ANALITIKA EU PROJEKATA'!$A$3:$A$410,"=563",'ANALITIKA EU PROJEKATA'!$Q$3:$Q$410,"=51")</f>
        <v>0</v>
      </c>
      <c r="P87" s="138">
        <f>SUMIFS('Plan rashoda za unos u SAP'!$J$3:$J$498,'Plan rashoda za unos u SAP'!$C$3:$C$498,"=573",'Plan rashoda za unos u SAP'!$N$3:$N$498,"=51")+SUMIFS('ANALITIKA EU PROJEKATA'!$H$3:$H$410,'ANALITIKA EU PROJEKATA'!$A$3:$A$410,"=573",'ANALITIKA EU PROJEKATA'!$Q$3:$Q$410,"=51")</f>
        <v>0</v>
      </c>
      <c r="Q87" s="138">
        <f>SUMIFS('Plan rashoda za unos u SAP'!$J$3:$J$498,'Plan rashoda za unos u SAP'!$C$3:$C$498,"=575",'Plan rashoda za unos u SAP'!$N$3:$N$498,"=51")+SUMIFS('ANALITIKA EU PROJEKATA'!$H$3:$H$410,'ANALITIKA EU PROJEKATA'!$A$3:$A$410,"=575",'ANALITIKA EU PROJEKATA'!$Q$3:$Q$410,"=51")</f>
        <v>0</v>
      </c>
      <c r="R87" s="138">
        <f>SUMIFS('Plan rashoda za unos u SAP'!$J$3:$J$498,'Plan rashoda za unos u SAP'!$C$3:$C$498,"=576",'Plan rashoda za unos u SAP'!$N$3:$N$498,"=51")+SUMIFS('ANALITIKA EU PROJEKATA'!$H$3:$H$410,'ANALITIKA EU PROJEKATA'!$A$3:$A$410,"=576",'ANALITIKA EU PROJEKATA'!$Q$3:$Q$410,"=51")</f>
        <v>0</v>
      </c>
      <c r="S87" s="138">
        <f>SUMIFS('Plan rashoda za unos u SAP'!$J$3:$J$498,'Plan rashoda za unos u SAP'!$C$3:$C$498,"=581",'Plan rashoda za unos u SAP'!$N$3:$N$498,"=51")+SUMIFS('ANALITIKA EU PROJEKATA'!$H$3:$H$410,'ANALITIKA EU PROJEKATA'!$A$3:$A$410,"=581",'ANALITIKA EU PROJEKATA'!$Q$3:$Q$410,"=51")</f>
        <v>0</v>
      </c>
      <c r="T87" s="138">
        <f>SUMIFS('Plan rashoda za unos u SAP'!$J$3:$J$498,'Plan rashoda za unos u SAP'!$C$3:$C$498,"=61",'Plan rashoda za unos u SAP'!$N$3:$N$498,"=51")+SUMIFS('ANALITIKA EU PROJEKATA'!$H$3:$H$410,'ANALITIKA EU PROJEKATA'!$A$3:$A$410,"=61",'ANALITIKA EU PROJEKATA'!$Q$3:$Q$410,"=51")</f>
        <v>0</v>
      </c>
      <c r="U87" s="138">
        <f>SUMIFS('Plan rashoda za unos u SAP'!$J$3:$J$498,'Plan rashoda za unos u SAP'!$C$3:$C$498,"=63",'Plan rashoda za unos u SAP'!$N$3:$N$498,"=51")+SUMIFS('ANALITIKA EU PROJEKATA'!$H$3:$H$410,'ANALITIKA EU PROJEKATA'!$A$3:$A$410,"=63",'ANALITIKA EU PROJEKATA'!$Q$3:$Q$410,"=51")</f>
        <v>0</v>
      </c>
      <c r="V87" s="138">
        <f>SUMIFS('Plan rashoda za unos u SAP'!$J$3:$J$498,'Plan rashoda za unos u SAP'!$C$3:$C$498,"=71",'Plan rashoda za unos u SAP'!$N$3:$N$498,"=51")+SUMIFS('ANALITIKA EU PROJEKATA'!$H$3:$H$410,'ANALITIKA EU PROJEKATA'!$A$3:$A$410,"=71",'ANALITIKA EU PROJEKATA'!$Q$3:$Q$410,"=51")</f>
        <v>0</v>
      </c>
      <c r="W87" s="138">
        <f>SUMIFS('Plan rashoda za unos u SAP'!$J$3:$J$498,'Plan rashoda za unos u SAP'!$C$3:$C$498,"=81",'Plan rashoda za unos u SAP'!$N$3:$N$498,"=51")+SUMIFS('ANALITIKA EU PROJEKATA'!$H$3:$H$410,'ANALITIKA EU PROJEKATA'!$A$3:$A$410,"=81",'ANALITIKA EU PROJEKATA'!$Q$3:$Q$410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498,'Plan rashoda za unos u SAP'!$C$3:$C$498,"=11",'Plan rashoda za unos u SAP'!$N$3:$N$498,"=54")+SUMIFS('ANALITIKA EU PROJEKATA'!$H$3:$H$410,'ANALITIKA EU PROJEKATA'!$A$3:$A$410,"=11",'ANALITIKA EU PROJEKATA'!$Q$3:$Q$410,"=54")</f>
        <v>0</v>
      </c>
      <c r="F88" s="138">
        <f>SUMIFS('Plan rashoda za unos u SAP'!$J$3:$J$498,'Plan rashoda za unos u SAP'!$C$3:$C$498,"=12",'Plan rashoda za unos u SAP'!$N$3:$N$498,"=54")+SUMIFS('ANALITIKA EU PROJEKATA'!$H$3:$H$410,'ANALITIKA EU PROJEKATA'!$A$3:$A$410,"=12",'ANALITIKA EU PROJEKATA'!$Q$3:$Q$410,"=54")</f>
        <v>0</v>
      </c>
      <c r="G88" s="138">
        <f>SUMIFS('Plan rashoda za unos u SAP'!$J$3:$J$498,'Plan rashoda za unos u SAP'!$C$3:$C$498,"=31",'Plan rashoda za unos u SAP'!$N$3:$N$498,"=54")+SUMIFS('ANALITIKA EU PROJEKATA'!$H$3:$H$410,'ANALITIKA EU PROJEKATA'!$A$3:$A$410,"=31",'ANALITIKA EU PROJEKATA'!$Q$3:$Q$410,"=54")</f>
        <v>0</v>
      </c>
      <c r="H88" s="138">
        <f>SUMIFS('Plan rashoda za unos u SAP'!$J$3:$J$498,'Plan rashoda za unos u SAP'!$C$3:$C$498,"=41",'Plan rashoda za unos u SAP'!$N$3:$N$498,"=54")+SUMIFS('ANALITIKA EU PROJEKATA'!$H$3:$H$410,'ANALITIKA EU PROJEKATA'!$A$3:$A$410,"=41",'ANALITIKA EU PROJEKATA'!$Q$3:$Q$410,"=54")</f>
        <v>0</v>
      </c>
      <c r="I88" s="138">
        <f>SUMIFS('Plan rashoda za unos u SAP'!$J$3:$J$498,'Plan rashoda za unos u SAP'!$C$3:$C$498,"=43",'Plan rashoda za unos u SAP'!$N$3:$N$498,"=54")+SUMIFS('ANALITIKA EU PROJEKATA'!$H$3:$H$410,'ANALITIKA EU PROJEKATA'!$A$3:$A$410,"=43",'ANALITIKA EU PROJEKATA'!$Q$3:$Q$410,"=54")</f>
        <v>0</v>
      </c>
      <c r="J88" s="138">
        <f>SUMIFS('Plan rashoda za unos u SAP'!$J$3:$J$498,'Plan rashoda za unos u SAP'!$C$3:$C$498,"=51",'Plan rashoda za unos u SAP'!$N$3:$N$498,"=54")+SUMIFS('ANALITIKA EU PROJEKATA'!$H$3:$H$410,'ANALITIKA EU PROJEKATA'!$A$3:$A$410,"=51",'ANALITIKA EU PROJEKATA'!$Q$3:$Q$410,"=54")</f>
        <v>0</v>
      </c>
      <c r="K88" s="138">
        <f>SUMIFS('Plan rashoda za unos u SAP'!$J$3:$J$498,'Plan rashoda za unos u SAP'!$C$3:$C$498,"=52",'Plan rashoda za unos u SAP'!$N$3:$N$498,"=54")+SUMIFS('ANALITIKA EU PROJEKATA'!$H$3:$H$410,'ANALITIKA EU PROJEKATA'!$A$3:$A$410,"=52",'ANALITIKA EU PROJEKATA'!$Q$3:$Q$410,"=54")</f>
        <v>0</v>
      </c>
      <c r="L88" s="138">
        <f>SUMIFS('Plan rashoda za unos u SAP'!$J$3:$J$498,'Plan rashoda za unos u SAP'!$C$3:$C$498,"=552",'Plan rashoda za unos u SAP'!$N$3:$N$498,"=54")+SUMIFS('ANALITIKA EU PROJEKATA'!$H$3:$H$410,'ANALITIKA EU PROJEKATA'!$A$3:$A$410,"=552",'ANALITIKA EU PROJEKATA'!$Q$3:$Q$410,"=54")</f>
        <v>0</v>
      </c>
      <c r="M88" s="138">
        <f>SUMIFS('Plan rashoda za unos u SAP'!$J$3:$J$498,'Plan rashoda za unos u SAP'!$C$3:$C$498,"=559",'Plan rashoda za unos u SAP'!$N$3:$N$498,"=54")+SUMIFS('ANALITIKA EU PROJEKATA'!$H$3:$H$410,'ANALITIKA EU PROJEKATA'!$A$3:$A$410,"=559",'ANALITIKA EU PROJEKATA'!$Q$3:$Q$410,"=54")</f>
        <v>0</v>
      </c>
      <c r="N88" s="138">
        <f>SUMIFS('Plan rashoda za unos u SAP'!$J$3:$J$498,'Plan rashoda za unos u SAP'!$C$3:$C$498,"=561",'Plan rashoda za unos u SAP'!$N$3:$N$498,"=54")+SUMIFS('ANALITIKA EU PROJEKATA'!$H$3:$H$410,'ANALITIKA EU PROJEKATA'!$A$3:$A$410,"=561",'ANALITIKA EU PROJEKATA'!$Q$3:$Q$410,"=54")</f>
        <v>0</v>
      </c>
      <c r="O88" s="138">
        <f>SUMIFS('Plan rashoda za unos u SAP'!$J$3:$J$498,'Plan rashoda za unos u SAP'!$C$3:$C$498,"=563",'Plan rashoda za unos u SAP'!$N$3:$N$498,"=54")+SUMIFS('ANALITIKA EU PROJEKATA'!$H$3:$H$410,'ANALITIKA EU PROJEKATA'!$A$3:$A$410,"=563",'ANALITIKA EU PROJEKATA'!$Q$3:$Q$410,"=54")</f>
        <v>0</v>
      </c>
      <c r="P88" s="138">
        <f>SUMIFS('Plan rashoda za unos u SAP'!$J$3:$J$498,'Plan rashoda za unos u SAP'!$C$3:$C$498,"=573",'Plan rashoda za unos u SAP'!$N$3:$N$498,"=54")+SUMIFS('ANALITIKA EU PROJEKATA'!$H$3:$H$410,'ANALITIKA EU PROJEKATA'!$A$3:$A$410,"=573",'ANALITIKA EU PROJEKATA'!$Q$3:$Q$410,"=54")</f>
        <v>0</v>
      </c>
      <c r="Q88" s="138">
        <f>SUMIFS('Plan rashoda za unos u SAP'!$J$3:$J$498,'Plan rashoda za unos u SAP'!$C$3:$C$498,"=575",'Plan rashoda za unos u SAP'!$N$3:$N$498,"=54")+SUMIFS('ANALITIKA EU PROJEKATA'!$H$3:$H$410,'ANALITIKA EU PROJEKATA'!$A$3:$A$410,"=575",'ANALITIKA EU PROJEKATA'!$Q$3:$Q$410,"=54")</f>
        <v>0</v>
      </c>
      <c r="R88" s="138">
        <f>SUMIFS('Plan rashoda za unos u SAP'!$J$3:$J$498,'Plan rashoda za unos u SAP'!$C$3:$C$498,"=576",'Plan rashoda za unos u SAP'!$N$3:$N$498,"=54")+SUMIFS('ANALITIKA EU PROJEKATA'!$H$3:$H$410,'ANALITIKA EU PROJEKATA'!$A$3:$A$410,"=576",'ANALITIKA EU PROJEKATA'!$Q$3:$Q$410,"=54")</f>
        <v>0</v>
      </c>
      <c r="S88" s="138">
        <f>SUMIFS('Plan rashoda za unos u SAP'!$J$3:$J$498,'Plan rashoda za unos u SAP'!$C$3:$C$498,"=581",'Plan rashoda za unos u SAP'!$N$3:$N$498,"=54")+SUMIFS('ANALITIKA EU PROJEKATA'!$H$3:$H$410,'ANALITIKA EU PROJEKATA'!$A$3:$A$410,"=581",'ANALITIKA EU PROJEKATA'!$Q$3:$Q$410,"=54")</f>
        <v>0</v>
      </c>
      <c r="T88" s="138">
        <f>SUMIFS('Plan rashoda za unos u SAP'!$J$3:$J$498,'Plan rashoda za unos u SAP'!$C$3:$C$498,"=61",'Plan rashoda za unos u SAP'!$N$3:$N$498,"=54")+SUMIFS('ANALITIKA EU PROJEKATA'!$H$3:$H$410,'ANALITIKA EU PROJEKATA'!$A$3:$A$410,"=61",'ANALITIKA EU PROJEKATA'!$Q$3:$Q$410,"=54")</f>
        <v>0</v>
      </c>
      <c r="U88" s="138">
        <f>SUMIFS('Plan rashoda za unos u SAP'!$J$3:$J$498,'Plan rashoda za unos u SAP'!$C$3:$C$498,"=63",'Plan rashoda za unos u SAP'!$N$3:$N$498,"=54")+SUMIFS('ANALITIKA EU PROJEKATA'!$H$3:$H$410,'ANALITIKA EU PROJEKATA'!$A$3:$A$410,"=63",'ANALITIKA EU PROJEKATA'!$Q$3:$Q$410,"=54")</f>
        <v>0</v>
      </c>
      <c r="V88" s="138">
        <f>SUMIFS('Plan rashoda za unos u SAP'!$J$3:$J$498,'Plan rashoda za unos u SAP'!$C$3:$C$498,"=71",'Plan rashoda za unos u SAP'!$N$3:$N$498,"=54")+SUMIFS('ANALITIKA EU PROJEKATA'!$H$3:$H$410,'ANALITIKA EU PROJEKATA'!$A$3:$A$410,"=71",'ANALITIKA EU PROJEKATA'!$Q$3:$Q$410,"=54")</f>
        <v>0</v>
      </c>
      <c r="W88" s="138">
        <f>SUMIFS('Plan rashoda za unos u SAP'!$J$3:$J$498,'Plan rashoda za unos u SAP'!$C$3:$C$498,"=81",'Plan rashoda za unos u SAP'!$N$3:$N$498,"=54")+SUMIFS('ANALITIKA EU PROJEKATA'!$H$3:$H$410,'ANALITIKA EU PROJEKATA'!$A$3:$A$410,"=81",'ANALITIKA EU PROJEKATA'!$Q$3:$Q$410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290306290.98903245</v>
      </c>
      <c r="E91" s="121">
        <f t="shared" ref="E91:W91" si="28">E92+E100+E106</f>
        <v>167042011.91951799</v>
      </c>
      <c r="F91" s="121">
        <f t="shared" si="28"/>
        <v>8092144</v>
      </c>
      <c r="G91" s="121">
        <f t="shared" si="28"/>
        <v>17205781.000000004</v>
      </c>
      <c r="H91" s="121">
        <f>H92+H100+H106</f>
        <v>0</v>
      </c>
      <c r="I91" s="121">
        <f t="shared" si="28"/>
        <v>0</v>
      </c>
      <c r="J91" s="121">
        <f t="shared" si="28"/>
        <v>5941411</v>
      </c>
      <c r="K91" s="121">
        <f t="shared" si="28"/>
        <v>40210843.069514461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45835476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5978624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220587379.98437664</v>
      </c>
      <c r="E92" s="130">
        <f t="shared" ref="E92:G92" si="29">SUM(E93:E99)</f>
        <v>164628883.29402998</v>
      </c>
      <c r="F92" s="130">
        <f t="shared" si="29"/>
        <v>370263</v>
      </c>
      <c r="G92" s="130">
        <f t="shared" si="29"/>
        <v>12878563.000000002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5756739</v>
      </c>
      <c r="K92" s="130">
        <f t="shared" si="30"/>
        <v>30124489.690346655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2098155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4730287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67778955.34018117</v>
      </c>
      <c r="E93" s="138">
        <f>SUMIFS('Plan rashoda za unos u SAP'!$K$3:$K$498,'Plan rashoda za unos u SAP'!$C$3:$C$498,"=11",'Plan rashoda za unos u SAP'!$N$3:$N$498,"=31")+SUMIFS('ANALITIKA EU PROJEKATA'!$I$3:$I$410,'ANALITIKA EU PROJEKATA'!$A$3:$A$410,"=11",'ANALITIKA EU PROJEKATA'!$Q$3:$Q$410,"=31")</f>
        <v>143563004</v>
      </c>
      <c r="F93" s="138">
        <f>SUMIFS('Plan rashoda za unos u SAP'!$K$3:$K$498,'Plan rashoda za unos u SAP'!$C$3:$C$498,"=12",'Plan rashoda za unos u SAP'!$N$3:$N$498,"=31")+SUMIFS('ANALITIKA EU PROJEKATA'!$I$3:$I$410,'ANALITIKA EU PROJEKATA'!$A$3:$A$410,"=12",'ANALITIKA EU PROJEKATA'!$Q$3:$Q$410,"=31")</f>
        <v>0</v>
      </c>
      <c r="G93" s="138">
        <f>SUMIFS('Plan rashoda za unos u SAP'!$K$3:$K$498,'Plan rashoda za unos u SAP'!$C$3:$C$498,"=31",'Plan rashoda za unos u SAP'!$N$3:$N$498,"=31")+SUMIFS('ANALITIKA EU PROJEKATA'!$I$3:$I$410,'ANALITIKA EU PROJEKATA'!$A$3:$A$410,"=31",'ANALITIKA EU PROJEKATA'!$Q$3:$Q$410,"=31")</f>
        <v>3039847</v>
      </c>
      <c r="H93" s="138">
        <f>SUMIFS('Plan rashoda za unos u SAP'!$K$3:$K$498,'Plan rashoda za unos u SAP'!$C$3:$C$498,"=41",'Plan rashoda za unos u SAP'!$N$3:$N$498,"=31")+SUMIFS('ANALITIKA EU PROJEKATA'!$I$3:$I$410,'ANALITIKA EU PROJEKATA'!$A$3:$A$410,"=41",'ANALITIKA EU PROJEKATA'!$Q$3:$Q$410,"=31")</f>
        <v>0</v>
      </c>
      <c r="I93" s="138">
        <f>SUMIFS('Plan rashoda za unos u SAP'!$K$3:$K$498,'Plan rashoda za unos u SAP'!$C$3:$C$498,"=43",'Plan rashoda za unos u SAP'!$N$3:$N$498,"=31")+SUMIFS('ANALITIKA EU PROJEKATA'!$I$3:$I$410,'ANALITIKA EU PROJEKATA'!$A$3:$A$410,"=43",'ANALITIKA EU PROJEKATA'!$Q$3:$Q$410,"=31")</f>
        <v>0</v>
      </c>
      <c r="J93" s="138">
        <f>SUMIFS('Plan rashoda za unos u SAP'!$K$3:$K$498,'Plan rashoda za unos u SAP'!$C$3:$C$498,"=51",'Plan rashoda za unos u SAP'!$N$3:$N$498,"=31")+SUMIFS('ANALITIKA EU PROJEKATA'!$I$3:$I$410,'ANALITIKA EU PROJEKATA'!$A$3:$A$410,"=51",'ANALITIKA EU PROJEKATA'!$Q$3:$Q$410,"=31")</f>
        <v>2134532</v>
      </c>
      <c r="K93" s="138">
        <f>SUMIFS('Plan rashoda za unos u SAP'!$K$3:$K$498,'Plan rashoda za unos u SAP'!$C$3:$C$498,"=52",'Plan rashoda za unos u SAP'!$N$3:$N$498,"=31")+SUMIFS('ANALITIKA EU PROJEKATA'!$I$3:$I$410,'ANALITIKA EU PROJEKATA'!$A$3:$A$410,"=52",'ANALITIKA EU PROJEKATA'!$Q$3:$Q$410,"=31")</f>
        <v>16557876.340181181</v>
      </c>
      <c r="L93" s="138">
        <f>SUMIFS('Plan rashoda za unos u SAP'!$K$3:$K$498,'Plan rashoda za unos u SAP'!$C$3:$C$498,"=552",'Plan rashoda za unos u SAP'!$N$3:$N$498,"=31")+SUMIFS('ANALITIKA EU PROJEKATA'!$I$3:$I$410,'ANALITIKA EU PROJEKATA'!$A$3:$A$410,"=552",'ANALITIKA EU PROJEKATA'!$Q$3:$Q$410,"=31")</f>
        <v>0</v>
      </c>
      <c r="M93" s="138">
        <f>SUMIFS('Plan rashoda za unos u SAP'!$K$3:$K$498,'Plan rashoda za unos u SAP'!$C$3:$C$498,"=559",'Plan rashoda za unos u SAP'!$N$3:$N$498,"=31")+SUMIFS('ANALITIKA EU PROJEKATA'!$I$3:$I$410,'ANALITIKA EU PROJEKATA'!$A$3:$A$410,"=559",'ANALITIKA EU PROJEKATA'!$Q$3:$Q$410,"=31")</f>
        <v>0</v>
      </c>
      <c r="N93" s="138">
        <f>SUMIFS('Plan rashoda za unos u SAP'!$K$3:$K$498,'Plan rashoda za unos u SAP'!$C$3:$C$498,"=561",'Plan rashoda za unos u SAP'!$N$3:$N$498,"=31")+SUMIFS('ANALITIKA EU PROJEKATA'!$I$3:$I$410,'ANALITIKA EU PROJEKATA'!$A$3:$A$410,"=561",'ANALITIKA EU PROJEKATA'!$Q$3:$Q$410,"=31")</f>
        <v>0</v>
      </c>
      <c r="O93" s="138">
        <f>SUMIFS('Plan rashoda za unos u SAP'!$K$3:$K$498,'Plan rashoda za unos u SAP'!$C$3:$C$498,"=563",'Plan rashoda za unos u SAP'!$N$3:$N$498,"=31")+SUMIFS('ANALITIKA EU PROJEKATA'!$I$3:$I$410,'ANALITIKA EU PROJEKATA'!$A$3:$A$410,"=563",'ANALITIKA EU PROJEKATA'!$Q$3:$Q$410,"=31")</f>
        <v>0</v>
      </c>
      <c r="P93" s="138">
        <f>SUMIFS('Plan rashoda za unos u SAP'!$K$3:$K$498,'Plan rashoda za unos u SAP'!$C$3:$C$498,"=573",'Plan rashoda za unos u SAP'!$N$3:$N$498,"=31")+SUMIFS('ANALITIKA EU PROJEKATA'!$I$3:$I$410,'ANALITIKA EU PROJEKATA'!$A$3:$A$410,"=573",'ANALITIKA EU PROJEKATA'!$Q$3:$Q$410,"=31")</f>
        <v>0</v>
      </c>
      <c r="Q93" s="138">
        <f>SUMIFS('Plan rashoda za unos u SAP'!$K$3:$K$498,'Plan rashoda za unos u SAP'!$C$3:$C$498,"=575",'Plan rashoda za unos u SAP'!$N$3:$N$498,"=31")+SUMIFS('ANALITIKA EU PROJEKATA'!$I$3:$I$410,'ANALITIKA EU PROJEKATA'!$A$3:$A$410,"=575",'ANALITIKA EU PROJEKATA'!$Q$3:$Q$410,"=31")</f>
        <v>0</v>
      </c>
      <c r="R93" s="138">
        <f>SUMIFS('Plan rashoda za unos u SAP'!$K$3:$K$498,'Plan rashoda za unos u SAP'!$C$3:$C$498,"=576",'Plan rashoda za unos u SAP'!$N$3:$N$498,"=31")+SUMIFS('ANALITIKA EU PROJEKATA'!$I$3:$I$410,'ANALITIKA EU PROJEKATA'!$A$3:$A$410,"=576",'ANALITIKA EU PROJEKATA'!$Q$3:$Q$410,"=31")</f>
        <v>0</v>
      </c>
      <c r="S93" s="138">
        <f>SUMIFS('Plan rashoda za unos u SAP'!$K$3:$K$498,'Plan rashoda za unos u SAP'!$C$3:$C$498,"=581",'Plan rashoda za unos u SAP'!$N$3:$N$498,"=31")+SUMIFS('ANALITIKA EU PROJEKATA'!$I$3:$I$410,'ANALITIKA EU PROJEKATA'!$A$3:$A$410,"=581",'ANALITIKA EU PROJEKATA'!$Q$3:$Q$410,"=31")</f>
        <v>0</v>
      </c>
      <c r="T93" s="138">
        <f>SUMIFS('Plan rashoda za unos u SAP'!$K$3:$K$498,'Plan rashoda za unos u SAP'!$C$3:$C$498,"=61",'Plan rashoda za unos u SAP'!$N$3:$N$498,"=31")+SUMIFS('ANALITIKA EU PROJEKATA'!$I$3:$I$410,'ANALITIKA EU PROJEKATA'!$A$3:$A$410,"=61",'ANALITIKA EU PROJEKATA'!$Q$3:$Q$410,"=31")</f>
        <v>2483696</v>
      </c>
      <c r="U93" s="138">
        <f>SUMIFS('Plan rashoda za unos u SAP'!$K$3:$K$498,'Plan rashoda za unos u SAP'!$C$3:$C$498,"=63",'Plan rashoda za unos u SAP'!$N$3:$N$498,"=31")+SUMIFS('ANALITIKA EU PROJEKATA'!$I$3:$I$410,'ANALITIKA EU PROJEKATA'!$A$3:$A$410,"=63",'ANALITIKA EU PROJEKATA'!$Q$3:$Q$410,"=31")</f>
        <v>0</v>
      </c>
      <c r="V93" s="138">
        <f>SUMIFS('Plan rashoda za unos u SAP'!$K$3:$K$498,'Plan rashoda za unos u SAP'!$C$3:$C$498,"=71",'Plan rashoda za unos u SAP'!$N$3:$N$498,"=31")+SUMIFS('ANALITIKA EU PROJEKATA'!$I$3:$I$410,'ANALITIKA EU PROJEKATA'!$A$3:$A$410,"=71",'ANALITIKA EU PROJEKATA'!$Q$3:$Q$410,"=31")</f>
        <v>0</v>
      </c>
      <c r="W93" s="138">
        <f>SUMIFS('Plan rashoda za unos u SAP'!$K$3:$K$498,'Plan rashoda za unos u SAP'!$C$3:$C$498,"=81",'Plan rashoda za unos u SAP'!$N$3:$N$498,"=31")+SUMIFS('ANALITIKA EU PROJEKATA'!$I$3:$I$410,'ANALITIKA EU PROJEKATA'!$A$3:$A$410,"=81",'ANALITIKA EU PROJEKATA'!$Q$3:$Q$410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52644393.074195474</v>
      </c>
      <c r="E94" s="138">
        <f>SUMIFS('Plan rashoda za unos u SAP'!$K$3:$K$498,'Plan rashoda za unos u SAP'!$C$3:$C$498,"=11",'Plan rashoda za unos u SAP'!$N$3:$N$498,"=32")+SUMIFS('ANALITIKA EU PROJEKATA'!$I$3:$I$410,'ANALITIKA EU PROJEKATA'!$A$3:$A$410,"=11",'ANALITIKA EU PROJEKATA'!$Q$3:$Q$410,"=32")</f>
        <v>20901847.724029999</v>
      </c>
      <c r="F94" s="138">
        <f>SUMIFS('Plan rashoda za unos u SAP'!$K$3:$K$498,'Plan rashoda za unos u SAP'!$C$3:$C$498,"=12",'Plan rashoda za unos u SAP'!$N$3:$N$498,"=32")+SUMIFS('ANALITIKA EU PROJEKATA'!$I$3:$I$410,'ANALITIKA EU PROJEKATA'!$A$3:$A$410,"=12",'ANALITIKA EU PROJEKATA'!$Q$3:$Q$410,"=32")</f>
        <v>370263</v>
      </c>
      <c r="G94" s="138">
        <f>SUMIFS('Plan rashoda za unos u SAP'!$K$3:$K$498,'Plan rashoda za unos u SAP'!$C$3:$C$498,"=31",'Plan rashoda za unos u SAP'!$N$3:$N$498,"=32")+SUMIFS('ANALITIKA EU PROJEKATA'!$I$3:$I$410,'ANALITIKA EU PROJEKATA'!$A$3:$A$410,"=31",'ANALITIKA EU PROJEKATA'!$Q$3:$Q$410,"=32")</f>
        <v>9838716.0000000019</v>
      </c>
      <c r="H94" s="138">
        <f>SUMIFS('Plan rashoda za unos u SAP'!$K$3:$K$498,'Plan rashoda za unos u SAP'!$C$3:$C$498,"=41",'Plan rashoda za unos u SAP'!$N$3:$N$498,"=32")+SUMIFS('ANALITIKA EU PROJEKATA'!$I$3:$I$410,'ANALITIKA EU PROJEKATA'!$A$3:$A$410,"=41",'ANALITIKA EU PROJEKATA'!$Q$3:$Q$410,"=32")</f>
        <v>0</v>
      </c>
      <c r="I94" s="138">
        <f>SUMIFS('Plan rashoda za unos u SAP'!$K$3:$K$498,'Plan rashoda za unos u SAP'!$C$3:$C$498,"=43",'Plan rashoda za unos u SAP'!$N$3:$N$498,"=32")+SUMIFS('ANALITIKA EU PROJEKATA'!$I$3:$I$410,'ANALITIKA EU PROJEKATA'!$A$3:$A$410,"=43",'ANALITIKA EU PROJEKATA'!$Q$3:$Q$410,"=32")</f>
        <v>0</v>
      </c>
      <c r="J94" s="138">
        <f>SUMIFS('Plan rashoda za unos u SAP'!$K$3:$K$498,'Plan rashoda za unos u SAP'!$C$3:$C$498,"=51",'Plan rashoda za unos u SAP'!$N$3:$N$498,"=32")+SUMIFS('ANALITIKA EU PROJEKATA'!$I$3:$I$410,'ANALITIKA EU PROJEKATA'!$A$3:$A$410,"=51",'ANALITIKA EU PROJEKATA'!$Q$3:$Q$410,"=32")</f>
        <v>3622207</v>
      </c>
      <c r="K94" s="138">
        <f>SUMIFS('Plan rashoda za unos u SAP'!$K$3:$K$498,'Plan rashoda za unos u SAP'!$C$3:$C$498,"=52",'Plan rashoda za unos u SAP'!$N$3:$N$498,"=32")+SUMIFS('ANALITIKA EU PROJEKATA'!$I$3:$I$410,'ANALITIKA EU PROJEKATA'!$A$3:$A$410,"=52",'ANALITIKA EU PROJEKATA'!$Q$3:$Q$410,"=32")</f>
        <v>13566613.350165473</v>
      </c>
      <c r="L94" s="138">
        <f>SUMIFS('Plan rashoda za unos u SAP'!$K$3:$K$498,'Plan rashoda za unos u SAP'!$C$3:$C$498,"=552",'Plan rashoda za unos u SAP'!$N$3:$N$498,"=32")+SUMIFS('ANALITIKA EU PROJEKATA'!$I$3:$I$410,'ANALITIKA EU PROJEKATA'!$A$3:$A$410,"=552",'ANALITIKA EU PROJEKATA'!$Q$3:$Q$410,"=32")</f>
        <v>0</v>
      </c>
      <c r="M94" s="138">
        <f>SUMIFS('Plan rashoda za unos u SAP'!$K$3:$K$498,'Plan rashoda za unos u SAP'!$C$3:$C$498,"=559",'Plan rashoda za unos u SAP'!$N$3:$N$498,"=32")+SUMIFS('ANALITIKA EU PROJEKATA'!$I$3:$I$410,'ANALITIKA EU PROJEKATA'!$A$3:$A$410,"=559",'ANALITIKA EU PROJEKATA'!$Q$3:$Q$410,"=32")</f>
        <v>0</v>
      </c>
      <c r="N94" s="138">
        <f>SUMIFS('Plan rashoda za unos u SAP'!$K$3:$K$498,'Plan rashoda za unos u SAP'!$C$3:$C$498,"=561",'Plan rashoda za unos u SAP'!$N$3:$N$498,"=32")+SUMIFS('ANALITIKA EU PROJEKATA'!$I$3:$I$410,'ANALITIKA EU PROJEKATA'!$A$3:$A$410,"=561",'ANALITIKA EU PROJEKATA'!$Q$3:$Q$410,"=32")</f>
        <v>0</v>
      </c>
      <c r="O94" s="138">
        <f>SUMIFS('Plan rashoda za unos u SAP'!$K$3:$K$498,'Plan rashoda za unos u SAP'!$C$3:$C$498,"=563",'Plan rashoda za unos u SAP'!$N$3:$N$498,"=32")+SUMIFS('ANALITIKA EU PROJEKATA'!$I$3:$I$410,'ANALITIKA EU PROJEKATA'!$A$3:$A$410,"=563",'ANALITIKA EU PROJEKATA'!$Q$3:$Q$410,"=32")</f>
        <v>2098155</v>
      </c>
      <c r="P94" s="138">
        <f>SUMIFS('Plan rashoda za unos u SAP'!$K$3:$K$498,'Plan rashoda za unos u SAP'!$C$3:$C$498,"=573",'Plan rashoda za unos u SAP'!$N$3:$N$498,"=32")+SUMIFS('ANALITIKA EU PROJEKATA'!$I$3:$I$410,'ANALITIKA EU PROJEKATA'!$A$3:$A$410,"=573",'ANALITIKA EU PROJEKATA'!$Q$3:$Q$410,"=32")</f>
        <v>0</v>
      </c>
      <c r="Q94" s="138">
        <f>SUMIFS('Plan rashoda za unos u SAP'!$K$3:$K$498,'Plan rashoda za unos u SAP'!$C$3:$C$498,"=575",'Plan rashoda za unos u SAP'!$N$3:$N$498,"=32")+SUMIFS('ANALITIKA EU PROJEKATA'!$I$3:$I$410,'ANALITIKA EU PROJEKATA'!$A$3:$A$410,"=575",'ANALITIKA EU PROJEKATA'!$Q$3:$Q$410,"=32")</f>
        <v>0</v>
      </c>
      <c r="R94" s="138">
        <f>SUMIFS('Plan rashoda za unos u SAP'!$K$3:$K$498,'Plan rashoda za unos u SAP'!$C$3:$C$498,"=576",'Plan rashoda za unos u SAP'!$N$3:$N$498,"=32")+SUMIFS('ANALITIKA EU PROJEKATA'!$I$3:$I$410,'ANALITIKA EU PROJEKATA'!$A$3:$A$410,"=576",'ANALITIKA EU PROJEKATA'!$Q$3:$Q$410,"=32")</f>
        <v>0</v>
      </c>
      <c r="S94" s="138">
        <f>SUMIFS('Plan rashoda za unos u SAP'!$K$3:$K$498,'Plan rashoda za unos u SAP'!$C$3:$C$498,"=581",'Plan rashoda za unos u SAP'!$N$3:$N$498,"=32")+SUMIFS('ANALITIKA EU PROJEKATA'!$I$3:$I$410,'ANALITIKA EU PROJEKATA'!$A$3:$A$410,"=581",'ANALITIKA EU PROJEKATA'!$Q$3:$Q$410,"=32")</f>
        <v>0</v>
      </c>
      <c r="T94" s="138">
        <f>SUMIFS('Plan rashoda za unos u SAP'!$K$3:$K$498,'Plan rashoda za unos u SAP'!$C$3:$C$498,"=61",'Plan rashoda za unos u SAP'!$N$3:$N$498,"=32")+SUMIFS('ANALITIKA EU PROJEKATA'!$I$3:$I$410,'ANALITIKA EU PROJEKATA'!$A$3:$A$410,"=61",'ANALITIKA EU PROJEKATA'!$Q$3:$Q$410,"=32")</f>
        <v>2246591</v>
      </c>
      <c r="U94" s="138">
        <f>SUMIFS('Plan rashoda za unos u SAP'!$K$3:$K$498,'Plan rashoda za unos u SAP'!$C$3:$C$498,"=63",'Plan rashoda za unos u SAP'!$N$3:$N$498,"=32")+SUMIFS('ANALITIKA EU PROJEKATA'!$I$3:$I$410,'ANALITIKA EU PROJEKATA'!$A$3:$A$410,"=63",'ANALITIKA EU PROJEKATA'!$Q$3:$Q$410,"=32")</f>
        <v>0</v>
      </c>
      <c r="V94" s="138">
        <f>SUMIFS('Plan rashoda za unos u SAP'!$K$3:$K$498,'Plan rashoda za unos u SAP'!$C$3:$C$498,"=71",'Plan rashoda za unos u SAP'!$N$3:$N$498,"=32")+SUMIFS('ANALITIKA EU PROJEKATA'!$I$3:$I$410,'ANALITIKA EU PROJEKATA'!$A$3:$A$410,"=71",'ANALITIKA EU PROJEKATA'!$Q$3:$Q$410,"=32")</f>
        <v>0</v>
      </c>
      <c r="W94" s="138">
        <f>SUMIFS('Plan rashoda za unos u SAP'!$K$3:$K$498,'Plan rashoda za unos u SAP'!$C$3:$C$498,"=81",'Plan rashoda za unos u SAP'!$N$3:$N$498,"=32")+SUMIFS('ANALITIKA EU PROJEKATA'!$I$3:$I$410,'ANALITIKA EU PROJEKATA'!$A$3:$A$410,"=81",'ANALITIKA EU PROJEKATA'!$Q$3:$Q$410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3463</v>
      </c>
      <c r="E95" s="138">
        <f>SUMIFS('Plan rashoda za unos u SAP'!$K$3:$K$498,'Plan rashoda za unos u SAP'!$C$3:$C$498,"=11",'Plan rashoda za unos u SAP'!$N$3:$N$498,"=34")+SUMIFS('ANALITIKA EU PROJEKATA'!$I$3:$I$410,'ANALITIKA EU PROJEKATA'!$A$3:$A$410,"=11",'ANALITIKA EU PROJEKATA'!$Q$3:$Q$410,"=34")</f>
        <v>13463</v>
      </c>
      <c r="F95" s="138">
        <f>SUMIFS('Plan rashoda za unos u SAP'!$K$3:$K$498,'Plan rashoda za unos u SAP'!$C$3:$C$498,"=12",'Plan rashoda za unos u SAP'!$N$3:$N$498,"=34")+SUMIFS('ANALITIKA EU PROJEKATA'!$I$3:$I$410,'ANALITIKA EU PROJEKATA'!$A$3:$A$410,"=12",'ANALITIKA EU PROJEKATA'!$Q$3:$Q$410,"=34")</f>
        <v>0</v>
      </c>
      <c r="G95" s="138">
        <f>SUMIFS('Plan rashoda za unos u SAP'!$K$3:$K$498,'Plan rashoda za unos u SAP'!$C$3:$C$498,"=31",'Plan rashoda za unos u SAP'!$N$3:$N$498,"=34")+SUMIFS('ANALITIKA EU PROJEKATA'!$I$3:$I$410,'ANALITIKA EU PROJEKATA'!$A$3:$A$410,"=31",'ANALITIKA EU PROJEKATA'!$Q$3:$Q$410,"=34")</f>
        <v>0</v>
      </c>
      <c r="H95" s="138">
        <f>SUMIFS('Plan rashoda za unos u SAP'!$K$3:$K$498,'Plan rashoda za unos u SAP'!$C$3:$C$498,"=41",'Plan rashoda za unos u SAP'!$N$3:$N$498,"=34")+SUMIFS('ANALITIKA EU PROJEKATA'!$I$3:$I$410,'ANALITIKA EU PROJEKATA'!$A$3:$A$410,"=41",'ANALITIKA EU PROJEKATA'!$Q$3:$Q$410,"=34")</f>
        <v>0</v>
      </c>
      <c r="I95" s="138">
        <f>SUMIFS('Plan rashoda za unos u SAP'!$K$3:$K$498,'Plan rashoda za unos u SAP'!$C$3:$C$498,"=43",'Plan rashoda za unos u SAP'!$N$3:$N$498,"=34")+SUMIFS('ANALITIKA EU PROJEKATA'!$I$3:$I$410,'ANALITIKA EU PROJEKATA'!$A$3:$A$410,"=43",'ANALITIKA EU PROJEKATA'!$Q$3:$Q$410,"=34")</f>
        <v>0</v>
      </c>
      <c r="J95" s="138">
        <f>SUMIFS('Plan rashoda za unos u SAP'!$K$3:$K$498,'Plan rashoda za unos u SAP'!$C$3:$C$498,"=51",'Plan rashoda za unos u SAP'!$N$3:$N$498,"=34")+SUMIFS('ANALITIKA EU PROJEKATA'!$I$3:$I$410,'ANALITIKA EU PROJEKATA'!$A$3:$A$410,"=51",'ANALITIKA EU PROJEKATA'!$Q$3:$Q$410,"=34")</f>
        <v>0</v>
      </c>
      <c r="K95" s="138">
        <f>SUMIFS('Plan rashoda za unos u SAP'!$K$3:$K$498,'Plan rashoda za unos u SAP'!$C$3:$C$498,"=52",'Plan rashoda za unos u SAP'!$N$3:$N$498,"=34")+SUMIFS('ANALITIKA EU PROJEKATA'!$I$3:$I$410,'ANALITIKA EU PROJEKATA'!$A$3:$A$410,"=52",'ANALITIKA EU PROJEKATA'!$Q$3:$Q$410,"=34")</f>
        <v>0</v>
      </c>
      <c r="L95" s="138">
        <f>SUMIFS('Plan rashoda za unos u SAP'!$K$3:$K$498,'Plan rashoda za unos u SAP'!$C$3:$C$498,"=552",'Plan rashoda za unos u SAP'!$N$3:$N$498,"=34")+SUMIFS('ANALITIKA EU PROJEKATA'!$I$3:$I$410,'ANALITIKA EU PROJEKATA'!$A$3:$A$410,"=552",'ANALITIKA EU PROJEKATA'!$Q$3:$Q$410,"=34")</f>
        <v>0</v>
      </c>
      <c r="M95" s="138">
        <f>SUMIFS('Plan rashoda za unos u SAP'!$K$3:$K$498,'Plan rashoda za unos u SAP'!$C$3:$C$498,"=559",'Plan rashoda za unos u SAP'!$N$3:$N$498,"=34")+SUMIFS('ANALITIKA EU PROJEKATA'!$I$3:$I$410,'ANALITIKA EU PROJEKATA'!$A$3:$A$410,"=559",'ANALITIKA EU PROJEKATA'!$Q$3:$Q$410,"=34")</f>
        <v>0</v>
      </c>
      <c r="N95" s="138">
        <f>SUMIFS('Plan rashoda za unos u SAP'!$K$3:$K$498,'Plan rashoda za unos u SAP'!$C$3:$C$498,"=561",'Plan rashoda za unos u SAP'!$N$3:$N$498,"=34")+SUMIFS('ANALITIKA EU PROJEKATA'!$I$3:$I$410,'ANALITIKA EU PROJEKATA'!$A$3:$A$410,"=561",'ANALITIKA EU PROJEKATA'!$Q$3:$Q$410,"=34")</f>
        <v>0</v>
      </c>
      <c r="O95" s="138">
        <f>SUMIFS('Plan rashoda za unos u SAP'!$K$3:$K$498,'Plan rashoda za unos u SAP'!$C$3:$C$498,"=563",'Plan rashoda za unos u SAP'!$N$3:$N$498,"=34")+SUMIFS('ANALITIKA EU PROJEKATA'!$I$3:$I$410,'ANALITIKA EU PROJEKATA'!$A$3:$A$410,"=563",'ANALITIKA EU PROJEKATA'!$Q$3:$Q$410,"=34")</f>
        <v>0</v>
      </c>
      <c r="P95" s="138">
        <f>SUMIFS('Plan rashoda za unos u SAP'!$K$3:$K$498,'Plan rashoda za unos u SAP'!$C$3:$C$498,"=573",'Plan rashoda za unos u SAP'!$N$3:$N$498,"=34")+SUMIFS('ANALITIKA EU PROJEKATA'!$I$3:$I$410,'ANALITIKA EU PROJEKATA'!$A$3:$A$410,"=573",'ANALITIKA EU PROJEKATA'!$Q$3:$Q$410,"=34")</f>
        <v>0</v>
      </c>
      <c r="Q95" s="138">
        <f>SUMIFS('Plan rashoda za unos u SAP'!$K$3:$K$498,'Plan rashoda za unos u SAP'!$C$3:$C$498,"=575",'Plan rashoda za unos u SAP'!$N$3:$N$498,"=34")+SUMIFS('ANALITIKA EU PROJEKATA'!$I$3:$I$410,'ANALITIKA EU PROJEKATA'!$A$3:$A$410,"=575",'ANALITIKA EU PROJEKATA'!$Q$3:$Q$410,"=34")</f>
        <v>0</v>
      </c>
      <c r="R95" s="138">
        <f>SUMIFS('Plan rashoda za unos u SAP'!$K$3:$K$498,'Plan rashoda za unos u SAP'!$C$3:$C$498,"=576",'Plan rashoda za unos u SAP'!$N$3:$N$498,"=34")+SUMIFS('ANALITIKA EU PROJEKATA'!$I$3:$I$410,'ANALITIKA EU PROJEKATA'!$A$3:$A$410,"=576",'ANALITIKA EU PROJEKATA'!$Q$3:$Q$410,"=34")</f>
        <v>0</v>
      </c>
      <c r="S95" s="138">
        <f>SUMIFS('Plan rashoda za unos u SAP'!$K$3:$K$498,'Plan rashoda za unos u SAP'!$C$3:$C$498,"=581",'Plan rashoda za unos u SAP'!$N$3:$N$498,"=34")+SUMIFS('ANALITIKA EU PROJEKATA'!$I$3:$I$410,'ANALITIKA EU PROJEKATA'!$A$3:$A$410,"=581",'ANALITIKA EU PROJEKATA'!$Q$3:$Q$410,"=34")</f>
        <v>0</v>
      </c>
      <c r="T95" s="138">
        <f>SUMIFS('Plan rashoda za unos u SAP'!$K$3:$K$498,'Plan rashoda za unos u SAP'!$C$3:$C$498,"=61",'Plan rashoda za unos u SAP'!$N$3:$N$498,"=34")+SUMIFS('ANALITIKA EU PROJEKATA'!$I$3:$I$410,'ANALITIKA EU PROJEKATA'!$A$3:$A$410,"=61",'ANALITIKA EU PROJEKATA'!$Q$3:$Q$410,"=34")</f>
        <v>0</v>
      </c>
      <c r="U95" s="138">
        <f>SUMIFS('Plan rashoda za unos u SAP'!$K$3:$K$498,'Plan rashoda za unos u SAP'!$C$3:$C$498,"=63",'Plan rashoda za unos u SAP'!$N$3:$N$498,"=34")+SUMIFS('ANALITIKA EU PROJEKATA'!$I$3:$I$410,'ANALITIKA EU PROJEKATA'!$A$3:$A$410,"=63",'ANALITIKA EU PROJEKATA'!$Q$3:$Q$410,"=34")</f>
        <v>0</v>
      </c>
      <c r="V95" s="138">
        <f>SUMIFS('Plan rashoda za unos u SAP'!$K$3:$K$498,'Plan rashoda za unos u SAP'!$C$3:$C$498,"=71",'Plan rashoda za unos u SAP'!$N$3:$N$498,"=34")+SUMIFS('ANALITIKA EU PROJEKATA'!$I$3:$I$410,'ANALITIKA EU PROJEKATA'!$A$3:$A$410,"=71",'ANALITIKA EU PROJEKATA'!$Q$3:$Q$410,"=34")</f>
        <v>0</v>
      </c>
      <c r="W95" s="138">
        <f>SUMIFS('Plan rashoda za unos u SAP'!$K$3:$K$498,'Plan rashoda za unos u SAP'!$C$3:$C$498,"=81",'Plan rashoda za unos u SAP'!$N$3:$N$498,"=34")+SUMIFS('ANALITIKA EU PROJEKATA'!$I$3:$I$410,'ANALITIKA EU PROJEKATA'!$A$3:$A$410,"=81",'ANALITIKA EU PROJEKATA'!$Q$3:$Q$410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498,'Plan rashoda za unos u SAP'!$C$3:$C$498,"=11",'Plan rashoda za unos u SAP'!$N$3:$N$498,"=35")+SUMIFS('ANALITIKA EU PROJEKATA'!$I$3:$I$410,'ANALITIKA EU PROJEKATA'!$A$3:$A$410,"=11",'ANALITIKA EU PROJEKATA'!$Q$3:$Q$410,"=35")</f>
        <v>0</v>
      </c>
      <c r="F96" s="138">
        <f>SUMIFS('Plan rashoda za unos u SAP'!$K$3:$K$498,'Plan rashoda za unos u SAP'!$C$3:$C$498,"=12",'Plan rashoda za unos u SAP'!$N$3:$N$498,"=35")+SUMIFS('ANALITIKA EU PROJEKATA'!$I$3:$I$410,'ANALITIKA EU PROJEKATA'!$A$3:$A$410,"=12",'ANALITIKA EU PROJEKATA'!$Q$3:$Q$410,"=35")</f>
        <v>0</v>
      </c>
      <c r="G96" s="138">
        <f>SUMIFS('Plan rashoda za unos u SAP'!$K$3:$K$498,'Plan rashoda za unos u SAP'!$C$3:$C$498,"=31",'Plan rashoda za unos u SAP'!$N$3:$N$498,"=35")+SUMIFS('ANALITIKA EU PROJEKATA'!$I$3:$I$410,'ANALITIKA EU PROJEKATA'!$A$3:$A$410,"=31",'ANALITIKA EU PROJEKATA'!$Q$3:$Q$410,"=35")</f>
        <v>0</v>
      </c>
      <c r="H96" s="138">
        <f>SUMIFS('Plan rashoda za unos u SAP'!$K$3:$K$498,'Plan rashoda za unos u SAP'!$C$3:$C$498,"=41",'Plan rashoda za unos u SAP'!$N$3:$N$498,"=35")+SUMIFS('ANALITIKA EU PROJEKATA'!$I$3:$I$410,'ANALITIKA EU PROJEKATA'!$A$3:$A$410,"=41",'ANALITIKA EU PROJEKATA'!$Q$3:$Q$410,"=35")</f>
        <v>0</v>
      </c>
      <c r="I96" s="138">
        <f>SUMIFS('Plan rashoda za unos u SAP'!$K$3:$K$498,'Plan rashoda za unos u SAP'!$C$3:$C$498,"=43",'Plan rashoda za unos u SAP'!$N$3:$N$498,"=35")+SUMIFS('ANALITIKA EU PROJEKATA'!$I$3:$I$410,'ANALITIKA EU PROJEKATA'!$A$3:$A$410,"=43",'ANALITIKA EU PROJEKATA'!$Q$3:$Q$410,"=35")</f>
        <v>0</v>
      </c>
      <c r="J96" s="138">
        <f>SUMIFS('Plan rashoda za unos u SAP'!$K$3:$K$498,'Plan rashoda za unos u SAP'!$C$3:$C$498,"=51",'Plan rashoda za unos u SAP'!$N$3:$N$498,"=35")+SUMIFS('ANALITIKA EU PROJEKATA'!$I$3:$I$410,'ANALITIKA EU PROJEKATA'!$A$3:$A$410,"=51",'ANALITIKA EU PROJEKATA'!$Q$3:$Q$410,"=35")</f>
        <v>0</v>
      </c>
      <c r="K96" s="138">
        <f>SUMIFS('Plan rashoda za unos u SAP'!$K$3:$K$498,'Plan rashoda za unos u SAP'!$C$3:$C$498,"=52",'Plan rashoda za unos u SAP'!$N$3:$N$498,"=35")+SUMIFS('ANALITIKA EU PROJEKATA'!$I$3:$I$410,'ANALITIKA EU PROJEKATA'!$A$3:$A$410,"=52",'ANALITIKA EU PROJEKATA'!$Q$3:$Q$410,"=35")</f>
        <v>0</v>
      </c>
      <c r="L96" s="138">
        <f>SUMIFS('Plan rashoda za unos u SAP'!$K$3:$K$498,'Plan rashoda za unos u SAP'!$C$3:$C$498,"=552",'Plan rashoda za unos u SAP'!$N$3:$N$498,"=35")+SUMIFS('ANALITIKA EU PROJEKATA'!$I$3:$I$410,'ANALITIKA EU PROJEKATA'!$A$3:$A$410,"=552",'ANALITIKA EU PROJEKATA'!$Q$3:$Q$410,"=35")</f>
        <v>0</v>
      </c>
      <c r="M96" s="138">
        <f>SUMIFS('Plan rashoda za unos u SAP'!$K$3:$K$498,'Plan rashoda za unos u SAP'!$C$3:$C$498,"=559",'Plan rashoda za unos u SAP'!$N$3:$N$498,"=35")+SUMIFS('ANALITIKA EU PROJEKATA'!$I$3:$I$410,'ANALITIKA EU PROJEKATA'!$A$3:$A$410,"=559",'ANALITIKA EU PROJEKATA'!$Q$3:$Q$410,"=35")</f>
        <v>0</v>
      </c>
      <c r="N96" s="138">
        <f>SUMIFS('Plan rashoda za unos u SAP'!$K$3:$K$498,'Plan rashoda za unos u SAP'!$C$3:$C$498,"=561",'Plan rashoda za unos u SAP'!$N$3:$N$498,"=35")+SUMIFS('ANALITIKA EU PROJEKATA'!$I$3:$I$410,'ANALITIKA EU PROJEKATA'!$A$3:$A$410,"=561",'ANALITIKA EU PROJEKATA'!$Q$3:$Q$410,"=35")</f>
        <v>0</v>
      </c>
      <c r="O96" s="138">
        <f>SUMIFS('Plan rashoda za unos u SAP'!$K$3:$K$498,'Plan rashoda za unos u SAP'!$C$3:$C$498,"=563",'Plan rashoda za unos u SAP'!$N$3:$N$498,"=35")+SUMIFS('ANALITIKA EU PROJEKATA'!$I$3:$I$410,'ANALITIKA EU PROJEKATA'!$A$3:$A$410,"=563",'ANALITIKA EU PROJEKATA'!$Q$3:$Q$410,"=35")</f>
        <v>0</v>
      </c>
      <c r="P96" s="138">
        <f>SUMIFS('Plan rashoda za unos u SAP'!$K$3:$K$498,'Plan rashoda za unos u SAP'!$C$3:$C$498,"=573",'Plan rashoda za unos u SAP'!$N$3:$N$498,"=35")+SUMIFS('ANALITIKA EU PROJEKATA'!$I$3:$I$410,'ANALITIKA EU PROJEKATA'!$A$3:$A$410,"=573",'ANALITIKA EU PROJEKATA'!$Q$3:$Q$410,"=35")</f>
        <v>0</v>
      </c>
      <c r="Q96" s="138">
        <f>SUMIFS('Plan rashoda za unos u SAP'!$K$3:$K$498,'Plan rashoda za unos u SAP'!$C$3:$C$498,"=575",'Plan rashoda za unos u SAP'!$N$3:$N$498,"=35")+SUMIFS('ANALITIKA EU PROJEKATA'!$I$3:$I$410,'ANALITIKA EU PROJEKATA'!$A$3:$A$410,"=575",'ANALITIKA EU PROJEKATA'!$Q$3:$Q$410,"=35")</f>
        <v>0</v>
      </c>
      <c r="R96" s="138">
        <f>SUMIFS('Plan rashoda za unos u SAP'!$K$3:$K$498,'Plan rashoda za unos u SAP'!$C$3:$C$498,"=576",'Plan rashoda za unos u SAP'!$N$3:$N$498,"=35")+SUMIFS('ANALITIKA EU PROJEKATA'!$I$3:$I$410,'ANALITIKA EU PROJEKATA'!$A$3:$A$410,"=576",'ANALITIKA EU PROJEKATA'!$Q$3:$Q$410,"=35")</f>
        <v>0</v>
      </c>
      <c r="S96" s="138">
        <f>SUMIFS('Plan rashoda za unos u SAP'!$K$3:$K$498,'Plan rashoda za unos u SAP'!$C$3:$C$498,"=581",'Plan rashoda za unos u SAP'!$N$3:$N$498,"=35")+SUMIFS('ANALITIKA EU PROJEKATA'!$I$3:$I$410,'ANALITIKA EU PROJEKATA'!$A$3:$A$410,"=581",'ANALITIKA EU PROJEKATA'!$Q$3:$Q$410,"=35")</f>
        <v>0</v>
      </c>
      <c r="T96" s="138">
        <f>SUMIFS('Plan rashoda za unos u SAP'!$K$3:$K$498,'Plan rashoda za unos u SAP'!$C$3:$C$498,"=61",'Plan rashoda za unos u SAP'!$N$3:$N$498,"=35")+SUMIFS('ANALITIKA EU PROJEKATA'!$I$3:$I$410,'ANALITIKA EU PROJEKATA'!$A$3:$A$410,"=61",'ANALITIKA EU PROJEKATA'!$Q$3:$Q$410,"=35")</f>
        <v>0</v>
      </c>
      <c r="U96" s="138">
        <f>SUMIFS('Plan rashoda za unos u SAP'!$K$3:$K$498,'Plan rashoda za unos u SAP'!$C$3:$C$498,"=63",'Plan rashoda za unos u SAP'!$N$3:$N$498,"=35")+SUMIFS('ANALITIKA EU PROJEKATA'!$I$3:$I$410,'ANALITIKA EU PROJEKATA'!$A$3:$A$410,"=63",'ANALITIKA EU PROJEKATA'!$Q$3:$Q$410,"=35")</f>
        <v>0</v>
      </c>
      <c r="V96" s="138">
        <f>SUMIFS('Plan rashoda za unos u SAP'!$K$3:$K$498,'Plan rashoda za unos u SAP'!$C$3:$C$498,"=71",'Plan rashoda za unos u SAP'!$N$3:$N$498,"=35")+SUMIFS('ANALITIKA EU PROJEKATA'!$I$3:$I$410,'ANALITIKA EU PROJEKATA'!$A$3:$A$410,"=71",'ANALITIKA EU PROJEKATA'!$Q$3:$Q$410,"=35")</f>
        <v>0</v>
      </c>
      <c r="W96" s="138">
        <f>SUMIFS('Plan rashoda za unos u SAP'!$K$3:$K$498,'Plan rashoda za unos u SAP'!$C$3:$C$498,"=81",'Plan rashoda za unos u SAP'!$N$3:$N$498,"=35")+SUMIFS('ANALITIKA EU PROJEKATA'!$I$3:$I$410,'ANALITIKA EU PROJEKATA'!$A$3:$A$410,"=81",'ANALITIKA EU PROJEKATA'!$Q$3:$Q$410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498,'Plan rashoda za unos u SAP'!$C$3:$C$498,"=11",'Plan rashoda za unos u SAP'!$N$3:$N$498,"=36")+SUMIFS('ANALITIKA EU PROJEKATA'!$I$3:$I$410,'ANALITIKA EU PROJEKATA'!$A$3:$A$410,"=11",'ANALITIKA EU PROJEKATA'!$Q$3:$Q$410,"=36")</f>
        <v>0</v>
      </c>
      <c r="F97" s="138">
        <f>SUMIFS('Plan rashoda za unos u SAP'!$K$3:$K$498,'Plan rashoda za unos u SAP'!$C$3:$C$498,"=12",'Plan rashoda za unos u SAP'!$N$3:$N$498,"=36")+SUMIFS('ANALITIKA EU PROJEKATA'!$I$3:$I$410,'ANALITIKA EU PROJEKATA'!$A$3:$A$410,"=12",'ANALITIKA EU PROJEKATA'!$Q$3:$Q$410,"=36")</f>
        <v>0</v>
      </c>
      <c r="G97" s="138">
        <f>SUMIFS('Plan rashoda za unos u SAP'!$K$3:$K$498,'Plan rashoda za unos u SAP'!$C$3:$C$498,"=31",'Plan rashoda za unos u SAP'!$N$3:$N$498,"=36")+SUMIFS('ANALITIKA EU PROJEKATA'!$I$3:$I$410,'ANALITIKA EU PROJEKATA'!$A$3:$A$410,"=31",'ANALITIKA EU PROJEKATA'!$Q$3:$Q$410,"=36")</f>
        <v>0</v>
      </c>
      <c r="H97" s="138">
        <f>SUMIFS('Plan rashoda za unos u SAP'!$K$3:$K$498,'Plan rashoda za unos u SAP'!$C$3:$C$498,"=41",'Plan rashoda za unos u SAP'!$N$3:$N$498,"=36")+SUMIFS('ANALITIKA EU PROJEKATA'!$I$3:$I$410,'ANALITIKA EU PROJEKATA'!$A$3:$A$410,"=41",'ANALITIKA EU PROJEKATA'!$Q$3:$Q$410,"=36")</f>
        <v>0</v>
      </c>
      <c r="I97" s="138">
        <f>SUMIFS('Plan rashoda za unos u SAP'!$K$3:$K$498,'Plan rashoda za unos u SAP'!$C$3:$C$498,"=43",'Plan rashoda za unos u SAP'!$N$3:$N$498,"=36")+SUMIFS('ANALITIKA EU PROJEKATA'!$I$3:$I$410,'ANALITIKA EU PROJEKATA'!$A$3:$A$410,"=43",'ANALITIKA EU PROJEKATA'!$Q$3:$Q$410,"=36")</f>
        <v>0</v>
      </c>
      <c r="J97" s="138">
        <f>SUMIFS('Plan rashoda za unos u SAP'!$K$3:$K$498,'Plan rashoda za unos u SAP'!$C$3:$C$498,"=51",'Plan rashoda za unos u SAP'!$N$3:$N$498,"=36")+SUMIFS('ANALITIKA EU PROJEKATA'!$I$3:$I$410,'ANALITIKA EU PROJEKATA'!$A$3:$A$410,"=51",'ANALITIKA EU PROJEKATA'!$Q$3:$Q$410,"=36")</f>
        <v>0</v>
      </c>
      <c r="K97" s="138">
        <f>SUMIFS('Plan rashoda za unos u SAP'!$K$3:$K$498,'Plan rashoda za unos u SAP'!$C$3:$C$498,"=52",'Plan rashoda za unos u SAP'!$N$3:$N$498,"=36")+SUMIFS('ANALITIKA EU PROJEKATA'!$I$3:$I$410,'ANALITIKA EU PROJEKATA'!$A$3:$A$410,"=52",'ANALITIKA EU PROJEKATA'!$Q$3:$Q$410,"=36")</f>
        <v>0</v>
      </c>
      <c r="L97" s="138">
        <f>SUMIFS('Plan rashoda za unos u SAP'!$K$3:$K$498,'Plan rashoda za unos u SAP'!$C$3:$C$498,"=552",'Plan rashoda za unos u SAP'!$N$3:$N$498,"=36")+SUMIFS('ANALITIKA EU PROJEKATA'!$I$3:$I$410,'ANALITIKA EU PROJEKATA'!$A$3:$A$410,"=552",'ANALITIKA EU PROJEKATA'!$Q$3:$Q$410,"=36")</f>
        <v>0</v>
      </c>
      <c r="M97" s="138">
        <f>SUMIFS('Plan rashoda za unos u SAP'!$K$3:$K$498,'Plan rashoda za unos u SAP'!$C$3:$C$498,"=559",'Plan rashoda za unos u SAP'!$N$3:$N$498,"=36")+SUMIFS('ANALITIKA EU PROJEKATA'!$I$3:$I$410,'ANALITIKA EU PROJEKATA'!$A$3:$A$410,"=559",'ANALITIKA EU PROJEKATA'!$Q$3:$Q$410,"=36")</f>
        <v>0</v>
      </c>
      <c r="N97" s="138">
        <f>SUMIFS('Plan rashoda za unos u SAP'!$K$3:$K$498,'Plan rashoda za unos u SAP'!$C$3:$C$498,"=561",'Plan rashoda za unos u SAP'!$N$3:$N$498,"=36")+SUMIFS('ANALITIKA EU PROJEKATA'!$I$3:$I$410,'ANALITIKA EU PROJEKATA'!$A$3:$A$410,"=561",'ANALITIKA EU PROJEKATA'!$Q$3:$Q$410,"=36")</f>
        <v>0</v>
      </c>
      <c r="O97" s="138">
        <f>SUMIFS('Plan rashoda za unos u SAP'!$K$3:$K$498,'Plan rashoda za unos u SAP'!$C$3:$C$498,"=563",'Plan rashoda za unos u SAP'!$N$3:$N$498,"=36")+SUMIFS('ANALITIKA EU PROJEKATA'!$I$3:$I$410,'ANALITIKA EU PROJEKATA'!$A$3:$A$410,"=563",'ANALITIKA EU PROJEKATA'!$Q$3:$Q$410,"=36")</f>
        <v>0</v>
      </c>
      <c r="P97" s="138">
        <f>SUMIFS('Plan rashoda za unos u SAP'!$K$3:$K$498,'Plan rashoda za unos u SAP'!$C$3:$C$498,"=573",'Plan rashoda za unos u SAP'!$N$3:$N$498,"=36")+SUMIFS('ANALITIKA EU PROJEKATA'!$I$3:$I$410,'ANALITIKA EU PROJEKATA'!$A$3:$A$410,"=573",'ANALITIKA EU PROJEKATA'!$Q$3:$Q$410,"=36")</f>
        <v>0</v>
      </c>
      <c r="Q97" s="138">
        <f>SUMIFS('Plan rashoda za unos u SAP'!$K$3:$K$498,'Plan rashoda za unos u SAP'!$C$3:$C$498,"=575",'Plan rashoda za unos u SAP'!$N$3:$N$498,"=36")+SUMIFS('ANALITIKA EU PROJEKATA'!$I$3:$I$410,'ANALITIKA EU PROJEKATA'!$A$3:$A$410,"=575",'ANALITIKA EU PROJEKATA'!$Q$3:$Q$410,"=36")</f>
        <v>0</v>
      </c>
      <c r="R97" s="138">
        <f>SUMIFS('Plan rashoda za unos u SAP'!$K$3:$K$498,'Plan rashoda za unos u SAP'!$C$3:$C$498,"=576",'Plan rashoda za unos u SAP'!$N$3:$N$498,"=36")+SUMIFS('ANALITIKA EU PROJEKATA'!$I$3:$I$410,'ANALITIKA EU PROJEKATA'!$A$3:$A$410,"=576",'ANALITIKA EU PROJEKATA'!$Q$3:$Q$410,"=36")</f>
        <v>0</v>
      </c>
      <c r="S97" s="138">
        <f>SUMIFS('Plan rashoda za unos u SAP'!$K$3:$K$498,'Plan rashoda za unos u SAP'!$C$3:$C$498,"=581",'Plan rashoda za unos u SAP'!$N$3:$N$498,"=36")+SUMIFS('ANALITIKA EU PROJEKATA'!$I$3:$I$410,'ANALITIKA EU PROJEKATA'!$A$3:$A$410,"=581",'ANALITIKA EU PROJEKATA'!$Q$3:$Q$410,"=36")</f>
        <v>0</v>
      </c>
      <c r="T97" s="138">
        <f>SUMIFS('Plan rashoda za unos u SAP'!$K$3:$K$498,'Plan rashoda za unos u SAP'!$C$3:$C$498,"=61",'Plan rashoda za unos u SAP'!$N$3:$N$498,"=36")+SUMIFS('ANALITIKA EU PROJEKATA'!$I$3:$I$410,'ANALITIKA EU PROJEKATA'!$A$3:$A$410,"=61",'ANALITIKA EU PROJEKATA'!$Q$3:$Q$410,"=36")</f>
        <v>0</v>
      </c>
      <c r="U97" s="138">
        <f>SUMIFS('Plan rashoda za unos u SAP'!$K$3:$K$498,'Plan rashoda za unos u SAP'!$C$3:$C$498,"=63",'Plan rashoda za unos u SAP'!$N$3:$N$498,"=36")+SUMIFS('ANALITIKA EU PROJEKATA'!$I$3:$I$410,'ANALITIKA EU PROJEKATA'!$A$3:$A$410,"=63",'ANALITIKA EU PROJEKATA'!$Q$3:$Q$410,"=36")</f>
        <v>0</v>
      </c>
      <c r="V97" s="138">
        <f>SUMIFS('Plan rashoda za unos u SAP'!$K$3:$K$498,'Plan rashoda za unos u SAP'!$C$3:$C$498,"=71",'Plan rashoda za unos u SAP'!$N$3:$N$498,"=36")+SUMIFS('ANALITIKA EU PROJEKATA'!$I$3:$I$410,'ANALITIKA EU PROJEKATA'!$A$3:$A$410,"=71",'ANALITIKA EU PROJEKATA'!$Q$3:$Q$410,"=36")</f>
        <v>0</v>
      </c>
      <c r="W97" s="138">
        <f>SUMIFS('Plan rashoda za unos u SAP'!$K$3:$K$498,'Plan rashoda za unos u SAP'!$C$3:$C$498,"=81",'Plan rashoda za unos u SAP'!$N$3:$N$498,"=36")+SUMIFS('ANALITIKA EU PROJEKATA'!$I$3:$I$410,'ANALITIKA EU PROJEKATA'!$A$3:$A$410,"=81",'ANALITIKA EU PROJEKATA'!$Q$3:$Q$410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50568.57</v>
      </c>
      <c r="E98" s="138">
        <f>SUMIFS('Plan rashoda za unos u SAP'!$K$3:$K$498,'Plan rashoda za unos u SAP'!$C$3:$C$498,"=11",'Plan rashoda za unos u SAP'!$N$3:$N$498,"=37")+SUMIFS('ANALITIKA EU PROJEKATA'!$I$3:$I$410,'ANALITIKA EU PROJEKATA'!$A$3:$A$410,"=11",'ANALITIKA EU PROJEKATA'!$Q$3:$Q$410,"=37")</f>
        <v>150568.57</v>
      </c>
      <c r="F98" s="138">
        <f>SUMIFS('Plan rashoda za unos u SAP'!$K$3:$K$498,'Plan rashoda za unos u SAP'!$C$3:$C$498,"=12",'Plan rashoda za unos u SAP'!$N$3:$N$498,"=37")+SUMIFS('ANALITIKA EU PROJEKATA'!$I$3:$I$410,'ANALITIKA EU PROJEKATA'!$A$3:$A$410,"=12",'ANALITIKA EU PROJEKATA'!$Q$3:$Q$410,"=37")</f>
        <v>0</v>
      </c>
      <c r="G98" s="138">
        <f>SUMIFS('Plan rashoda za unos u SAP'!$K$3:$K$498,'Plan rashoda za unos u SAP'!$C$3:$C$498,"=31",'Plan rashoda za unos u SAP'!$N$3:$N$498,"=37")+SUMIFS('ANALITIKA EU PROJEKATA'!$I$3:$I$410,'ANALITIKA EU PROJEKATA'!$A$3:$A$410,"=31",'ANALITIKA EU PROJEKATA'!$Q$3:$Q$410,"=37")</f>
        <v>0</v>
      </c>
      <c r="H98" s="138">
        <f>SUMIFS('Plan rashoda za unos u SAP'!$K$3:$K$498,'Plan rashoda za unos u SAP'!$C$3:$C$498,"=41",'Plan rashoda za unos u SAP'!$N$3:$N$498,"=37")+SUMIFS('ANALITIKA EU PROJEKATA'!$I$3:$I$410,'ANALITIKA EU PROJEKATA'!$A$3:$A$410,"=41",'ANALITIKA EU PROJEKATA'!$Q$3:$Q$410,"=37")</f>
        <v>0</v>
      </c>
      <c r="I98" s="138">
        <f>SUMIFS('Plan rashoda za unos u SAP'!$K$3:$K$498,'Plan rashoda za unos u SAP'!$C$3:$C$498,"=43",'Plan rashoda za unos u SAP'!$N$3:$N$498,"=37")+SUMIFS('ANALITIKA EU PROJEKATA'!$I$3:$I$410,'ANALITIKA EU PROJEKATA'!$A$3:$A$410,"=43",'ANALITIKA EU PROJEKATA'!$Q$3:$Q$410,"=37")</f>
        <v>0</v>
      </c>
      <c r="J98" s="138">
        <f>SUMIFS('Plan rashoda za unos u SAP'!$K$3:$K$498,'Plan rashoda za unos u SAP'!$C$3:$C$498,"=51",'Plan rashoda za unos u SAP'!$N$3:$N$498,"=37")+SUMIFS('ANALITIKA EU PROJEKATA'!$I$3:$I$410,'ANALITIKA EU PROJEKATA'!$A$3:$A$410,"=51",'ANALITIKA EU PROJEKATA'!$Q$3:$Q$410,"=37")</f>
        <v>0</v>
      </c>
      <c r="K98" s="138">
        <f>SUMIFS('Plan rashoda za unos u SAP'!$K$3:$K$498,'Plan rashoda za unos u SAP'!$C$3:$C$498,"=52",'Plan rashoda za unos u SAP'!$N$3:$N$498,"=37")+SUMIFS('ANALITIKA EU PROJEKATA'!$I$3:$I$410,'ANALITIKA EU PROJEKATA'!$A$3:$A$410,"=52",'ANALITIKA EU PROJEKATA'!$Q$3:$Q$410,"=37")</f>
        <v>0</v>
      </c>
      <c r="L98" s="138">
        <f>SUMIFS('Plan rashoda za unos u SAP'!$K$3:$K$498,'Plan rashoda za unos u SAP'!$C$3:$C$498,"=552",'Plan rashoda za unos u SAP'!$N$3:$N$498,"=37")+SUMIFS('ANALITIKA EU PROJEKATA'!$I$3:$I$410,'ANALITIKA EU PROJEKATA'!$A$3:$A$410,"=552",'ANALITIKA EU PROJEKATA'!$Q$3:$Q$410,"=37")</f>
        <v>0</v>
      </c>
      <c r="M98" s="138">
        <f>SUMIFS('Plan rashoda za unos u SAP'!$K$3:$K$498,'Plan rashoda za unos u SAP'!$C$3:$C$498,"=559",'Plan rashoda za unos u SAP'!$N$3:$N$498,"=37")+SUMIFS('ANALITIKA EU PROJEKATA'!$I$3:$I$410,'ANALITIKA EU PROJEKATA'!$A$3:$A$410,"=559",'ANALITIKA EU PROJEKATA'!$Q$3:$Q$410,"=37")</f>
        <v>0</v>
      </c>
      <c r="N98" s="138">
        <f>SUMIFS('Plan rashoda za unos u SAP'!$K$3:$K$498,'Plan rashoda za unos u SAP'!$C$3:$C$498,"=561",'Plan rashoda za unos u SAP'!$N$3:$N$498,"=37")+SUMIFS('ANALITIKA EU PROJEKATA'!$I$3:$I$410,'ANALITIKA EU PROJEKATA'!$A$3:$A$410,"=561",'ANALITIKA EU PROJEKATA'!$Q$3:$Q$410,"=37")</f>
        <v>0</v>
      </c>
      <c r="O98" s="138">
        <f>SUMIFS('Plan rashoda za unos u SAP'!$K$3:$K$498,'Plan rashoda za unos u SAP'!$C$3:$C$498,"=563",'Plan rashoda za unos u SAP'!$N$3:$N$498,"=37")+SUMIFS('ANALITIKA EU PROJEKATA'!$I$3:$I$410,'ANALITIKA EU PROJEKATA'!$A$3:$A$410,"=563",'ANALITIKA EU PROJEKATA'!$Q$3:$Q$410,"=37")</f>
        <v>0</v>
      </c>
      <c r="P98" s="138">
        <f>SUMIFS('Plan rashoda za unos u SAP'!$K$3:$K$498,'Plan rashoda za unos u SAP'!$C$3:$C$498,"=573",'Plan rashoda za unos u SAP'!$N$3:$N$498,"=37")+SUMIFS('ANALITIKA EU PROJEKATA'!$I$3:$I$410,'ANALITIKA EU PROJEKATA'!$A$3:$A$410,"=573",'ANALITIKA EU PROJEKATA'!$Q$3:$Q$410,"=37")</f>
        <v>0</v>
      </c>
      <c r="Q98" s="138">
        <f>SUMIFS('Plan rashoda za unos u SAP'!$K$3:$K$498,'Plan rashoda za unos u SAP'!$C$3:$C$498,"=575",'Plan rashoda za unos u SAP'!$N$3:$N$498,"=37")+SUMIFS('ANALITIKA EU PROJEKATA'!$I$3:$I$410,'ANALITIKA EU PROJEKATA'!$A$3:$A$410,"=575",'ANALITIKA EU PROJEKATA'!$Q$3:$Q$410,"=37")</f>
        <v>0</v>
      </c>
      <c r="R98" s="138">
        <f>SUMIFS('Plan rashoda za unos u SAP'!$K$3:$K$498,'Plan rashoda za unos u SAP'!$C$3:$C$498,"=576",'Plan rashoda za unos u SAP'!$N$3:$N$498,"=37")+SUMIFS('ANALITIKA EU PROJEKATA'!$I$3:$I$410,'ANALITIKA EU PROJEKATA'!$A$3:$A$410,"=576",'ANALITIKA EU PROJEKATA'!$Q$3:$Q$410,"=37")</f>
        <v>0</v>
      </c>
      <c r="S98" s="138">
        <f>SUMIFS('Plan rashoda za unos u SAP'!$K$3:$K$498,'Plan rashoda za unos u SAP'!$C$3:$C$498,"=581",'Plan rashoda za unos u SAP'!$N$3:$N$498,"=37")+SUMIFS('ANALITIKA EU PROJEKATA'!$I$3:$I$410,'ANALITIKA EU PROJEKATA'!$A$3:$A$410,"=581",'ANALITIKA EU PROJEKATA'!$Q$3:$Q$410,"=37")</f>
        <v>0</v>
      </c>
      <c r="T98" s="138">
        <f>SUMIFS('Plan rashoda za unos u SAP'!$K$3:$K$498,'Plan rashoda za unos u SAP'!$C$3:$C$498,"=61",'Plan rashoda za unos u SAP'!$N$3:$N$498,"=37")+SUMIFS('ANALITIKA EU PROJEKATA'!$I$3:$I$410,'ANALITIKA EU PROJEKATA'!$A$3:$A$410,"=61",'ANALITIKA EU PROJEKATA'!$Q$3:$Q$410,"=37")</f>
        <v>0</v>
      </c>
      <c r="U98" s="138">
        <f>SUMIFS('Plan rashoda za unos u SAP'!$K$3:$K$498,'Plan rashoda za unos u SAP'!$C$3:$C$498,"=63",'Plan rashoda za unos u SAP'!$N$3:$N$498,"=37")+SUMIFS('ANALITIKA EU PROJEKATA'!$I$3:$I$410,'ANALITIKA EU PROJEKATA'!$A$3:$A$410,"=63",'ANALITIKA EU PROJEKATA'!$Q$3:$Q$410,"=37")</f>
        <v>0</v>
      </c>
      <c r="V98" s="138">
        <f>SUMIFS('Plan rashoda za unos u SAP'!$K$3:$K$498,'Plan rashoda za unos u SAP'!$C$3:$C$498,"=71",'Plan rashoda za unos u SAP'!$N$3:$N$498,"=37")+SUMIFS('ANALITIKA EU PROJEKATA'!$I$3:$I$410,'ANALITIKA EU PROJEKATA'!$A$3:$A$410,"=71",'ANALITIKA EU PROJEKATA'!$Q$3:$Q$410,"=37")</f>
        <v>0</v>
      </c>
      <c r="W98" s="138">
        <f>SUMIFS('Plan rashoda za unos u SAP'!$K$3:$K$498,'Plan rashoda za unos u SAP'!$C$3:$C$498,"=81",'Plan rashoda za unos u SAP'!$N$3:$N$498,"=37")+SUMIFS('ANALITIKA EU PROJEKATA'!$I$3:$I$410,'ANALITIKA EU PROJEKATA'!$A$3:$A$410,"=81",'ANALITIKA EU PROJEKATA'!$Q$3:$Q$410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498,'Plan rashoda za unos u SAP'!$C$3:$C$498,"=11",'Plan rashoda za unos u SAP'!$N$3:$N$498,"=38")+SUMIFS('ANALITIKA EU PROJEKATA'!$I$3:$I$410,'ANALITIKA EU PROJEKATA'!$A$3:$A$410,"=11",'ANALITIKA EU PROJEKATA'!$Q$3:$Q$410,"=38")</f>
        <v>0</v>
      </c>
      <c r="F99" s="138">
        <f>SUMIFS('Plan rashoda za unos u SAP'!$K$3:$K$498,'Plan rashoda za unos u SAP'!$C$3:$C$498,"=12",'Plan rashoda za unos u SAP'!$N$3:$N$498,"=38")+SUMIFS('ANALITIKA EU PROJEKATA'!$I$3:$I$410,'ANALITIKA EU PROJEKATA'!$A$3:$A$410,"=12",'ANALITIKA EU PROJEKATA'!$Q$3:$Q$410,"=38")</f>
        <v>0</v>
      </c>
      <c r="G99" s="138">
        <f>SUMIFS('Plan rashoda za unos u SAP'!$K$3:$K$498,'Plan rashoda za unos u SAP'!$C$3:$C$498,"=31",'Plan rashoda za unos u SAP'!$N$3:$N$498,"=38")+SUMIFS('ANALITIKA EU PROJEKATA'!$I$3:$I$410,'ANALITIKA EU PROJEKATA'!$A$3:$A$410,"=31",'ANALITIKA EU PROJEKATA'!$Q$3:$Q$410,"=38")</f>
        <v>0</v>
      </c>
      <c r="H99" s="138">
        <f>SUMIFS('Plan rashoda za unos u SAP'!$K$3:$K$498,'Plan rashoda za unos u SAP'!$C$3:$C$498,"=41",'Plan rashoda za unos u SAP'!$N$3:$N$498,"=38")+SUMIFS('ANALITIKA EU PROJEKATA'!$I$3:$I$410,'ANALITIKA EU PROJEKATA'!$A$3:$A$410,"=41",'ANALITIKA EU PROJEKATA'!$Q$3:$Q$410,"=38")</f>
        <v>0</v>
      </c>
      <c r="I99" s="138">
        <f>SUMIFS('Plan rashoda za unos u SAP'!$K$3:$K$498,'Plan rashoda za unos u SAP'!$C$3:$C$498,"=43",'Plan rashoda za unos u SAP'!$N$3:$N$498,"=38")+SUMIFS('ANALITIKA EU PROJEKATA'!$I$3:$I$410,'ANALITIKA EU PROJEKATA'!$A$3:$A$410,"=43",'ANALITIKA EU PROJEKATA'!$Q$3:$Q$410,"=38")</f>
        <v>0</v>
      </c>
      <c r="J99" s="138">
        <f>SUMIFS('Plan rashoda za unos u SAP'!$K$3:$K$498,'Plan rashoda za unos u SAP'!$C$3:$C$498,"=51",'Plan rashoda za unos u SAP'!$N$3:$N$498,"=38")+SUMIFS('ANALITIKA EU PROJEKATA'!$I$3:$I$410,'ANALITIKA EU PROJEKATA'!$A$3:$A$410,"=51",'ANALITIKA EU PROJEKATA'!$Q$3:$Q$410,"=38")</f>
        <v>0</v>
      </c>
      <c r="K99" s="138">
        <f>SUMIFS('Plan rashoda za unos u SAP'!$K$3:$K$498,'Plan rashoda za unos u SAP'!$C$3:$C$498,"=52",'Plan rashoda za unos u SAP'!$N$3:$N$498,"=38")+SUMIFS('ANALITIKA EU PROJEKATA'!$I$3:$I$410,'ANALITIKA EU PROJEKATA'!$A$3:$A$410,"=52",'ANALITIKA EU PROJEKATA'!$Q$3:$Q$410,"=38")</f>
        <v>0</v>
      </c>
      <c r="L99" s="138">
        <f>SUMIFS('Plan rashoda za unos u SAP'!$K$3:$K$498,'Plan rashoda za unos u SAP'!$C$3:$C$498,"=552",'Plan rashoda za unos u SAP'!$N$3:$N$498,"=38")+SUMIFS('ANALITIKA EU PROJEKATA'!$I$3:$I$410,'ANALITIKA EU PROJEKATA'!$A$3:$A$410,"=552",'ANALITIKA EU PROJEKATA'!$Q$3:$Q$410,"=38")</f>
        <v>0</v>
      </c>
      <c r="M99" s="138">
        <f>SUMIFS('Plan rashoda za unos u SAP'!$K$3:$K$498,'Plan rashoda za unos u SAP'!$C$3:$C$498,"=559",'Plan rashoda za unos u SAP'!$N$3:$N$498,"=38")+SUMIFS('ANALITIKA EU PROJEKATA'!$I$3:$I$410,'ANALITIKA EU PROJEKATA'!$A$3:$A$410,"=559",'ANALITIKA EU PROJEKATA'!$Q$3:$Q$410,"=38")</f>
        <v>0</v>
      </c>
      <c r="N99" s="138">
        <f>SUMIFS('Plan rashoda za unos u SAP'!$K$3:$K$498,'Plan rashoda za unos u SAP'!$C$3:$C$498,"=561",'Plan rashoda za unos u SAP'!$N$3:$N$498,"=38")+SUMIFS('ANALITIKA EU PROJEKATA'!$I$3:$I$410,'ANALITIKA EU PROJEKATA'!$A$3:$A$410,"=561",'ANALITIKA EU PROJEKATA'!$Q$3:$Q$410,"=38")</f>
        <v>0</v>
      </c>
      <c r="O99" s="138">
        <f>SUMIFS('Plan rashoda za unos u SAP'!$K$3:$K$498,'Plan rashoda za unos u SAP'!$C$3:$C$498,"=563",'Plan rashoda za unos u SAP'!$N$3:$N$498,"=38")+SUMIFS('ANALITIKA EU PROJEKATA'!$I$3:$I$410,'ANALITIKA EU PROJEKATA'!$A$3:$A$410,"=563",'ANALITIKA EU PROJEKATA'!$Q$3:$Q$410,"=38")</f>
        <v>0</v>
      </c>
      <c r="P99" s="138">
        <f>SUMIFS('Plan rashoda za unos u SAP'!$K$3:$K$498,'Plan rashoda za unos u SAP'!$C$3:$C$498,"=573",'Plan rashoda za unos u SAP'!$N$3:$N$498,"=38")+SUMIFS('ANALITIKA EU PROJEKATA'!$I$3:$I$410,'ANALITIKA EU PROJEKATA'!$A$3:$A$410,"=573",'ANALITIKA EU PROJEKATA'!$Q$3:$Q$410,"=38")</f>
        <v>0</v>
      </c>
      <c r="Q99" s="138">
        <f>SUMIFS('Plan rashoda za unos u SAP'!$K$3:$K$498,'Plan rashoda za unos u SAP'!$C$3:$C$498,"=575",'Plan rashoda za unos u SAP'!$N$3:$N$498,"=38")+SUMIFS('ANALITIKA EU PROJEKATA'!$I$3:$I$410,'ANALITIKA EU PROJEKATA'!$A$3:$A$410,"=575",'ANALITIKA EU PROJEKATA'!$Q$3:$Q$410,"=38")</f>
        <v>0</v>
      </c>
      <c r="R99" s="138">
        <f>SUMIFS('Plan rashoda za unos u SAP'!$K$3:$K$498,'Plan rashoda za unos u SAP'!$C$3:$C$498,"=576",'Plan rashoda za unos u SAP'!$N$3:$N$498,"=38")+SUMIFS('ANALITIKA EU PROJEKATA'!$I$3:$I$410,'ANALITIKA EU PROJEKATA'!$A$3:$A$410,"=576",'ANALITIKA EU PROJEKATA'!$Q$3:$Q$410,"=38")</f>
        <v>0</v>
      </c>
      <c r="S99" s="138">
        <f>SUMIFS('Plan rashoda za unos u SAP'!$K$3:$K$498,'Plan rashoda za unos u SAP'!$C$3:$C$498,"=581",'Plan rashoda za unos u SAP'!$N$3:$N$498,"=38")+SUMIFS('ANALITIKA EU PROJEKATA'!$I$3:$I$410,'ANALITIKA EU PROJEKATA'!$A$3:$A$410,"=581",'ANALITIKA EU PROJEKATA'!$Q$3:$Q$410,"=38")</f>
        <v>0</v>
      </c>
      <c r="T99" s="138">
        <f>SUMIFS('Plan rashoda za unos u SAP'!$K$3:$K$498,'Plan rashoda za unos u SAP'!$C$3:$C$498,"=61",'Plan rashoda za unos u SAP'!$N$3:$N$498,"=38")+SUMIFS('ANALITIKA EU PROJEKATA'!$I$3:$I$410,'ANALITIKA EU PROJEKATA'!$A$3:$A$410,"=61",'ANALITIKA EU PROJEKATA'!$Q$3:$Q$410,"=38")</f>
        <v>0</v>
      </c>
      <c r="U99" s="138">
        <f>SUMIFS('Plan rashoda za unos u SAP'!$K$3:$K$498,'Plan rashoda za unos u SAP'!$C$3:$C$498,"=63",'Plan rashoda za unos u SAP'!$N$3:$N$498,"=38")+SUMIFS('ANALITIKA EU PROJEKATA'!$I$3:$I$410,'ANALITIKA EU PROJEKATA'!$A$3:$A$410,"=63",'ANALITIKA EU PROJEKATA'!$Q$3:$Q$410,"=38")</f>
        <v>0</v>
      </c>
      <c r="V99" s="138">
        <f>SUMIFS('Plan rashoda za unos u SAP'!$K$3:$K$498,'Plan rashoda za unos u SAP'!$C$3:$C$498,"=71",'Plan rashoda za unos u SAP'!$N$3:$N$498,"=38")+SUMIFS('ANALITIKA EU PROJEKATA'!$I$3:$I$410,'ANALITIKA EU PROJEKATA'!$A$3:$A$410,"=71",'ANALITIKA EU PROJEKATA'!$Q$3:$Q$410,"=38")</f>
        <v>0</v>
      </c>
      <c r="W99" s="138">
        <f>SUMIFS('Plan rashoda za unos u SAP'!$K$3:$K$498,'Plan rashoda za unos u SAP'!$C$3:$C$498,"=81",'Plan rashoda za unos u SAP'!$N$3:$N$498,"=38")+SUMIFS('ANALITIKA EU PROJEKATA'!$I$3:$I$410,'ANALITIKA EU PROJEKATA'!$A$3:$A$410,"=81",'ANALITIKA EU PROJEKATA'!$Q$3:$Q$410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69718911.004655808</v>
      </c>
      <c r="E100" s="131">
        <f t="shared" ref="E100:G100" si="33">SUM(E101:E105)</f>
        <v>2413128.625488</v>
      </c>
      <c r="F100" s="131">
        <f t="shared" si="33"/>
        <v>7721881</v>
      </c>
      <c r="G100" s="131">
        <f t="shared" si="33"/>
        <v>4327218.0000000009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184672</v>
      </c>
      <c r="K100" s="131">
        <f t="shared" si="34"/>
        <v>10086353.379167808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43737321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1248337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498,'Plan rashoda za unos u SAP'!$C$3:$C$498,"=11",'Plan rashoda za unos u SAP'!$N$3:$N$498,"=41")+SUMIFS('ANALITIKA EU PROJEKATA'!$I$3:$I$410,'ANALITIKA EU PROJEKATA'!$A$3:$A$410,"=11",'ANALITIKA EU PROJEKATA'!$Q$3:$Q$410,"=41")</f>
        <v>0</v>
      </c>
      <c r="F101" s="138">
        <f>SUMIFS('Plan rashoda za unos u SAP'!$K$3:$K$498,'Plan rashoda za unos u SAP'!$C$3:$C$498,"=12",'Plan rashoda za unos u SAP'!$N$3:$N$498,"=41")+SUMIFS('ANALITIKA EU PROJEKATA'!$I$3:$I$410,'ANALITIKA EU PROJEKATA'!$A$3:$A$410,"=12",'ANALITIKA EU PROJEKATA'!$Q$3:$Q$410,"=41")</f>
        <v>0</v>
      </c>
      <c r="G101" s="138">
        <f>SUMIFS('Plan rashoda za unos u SAP'!$K$3:$K$498,'Plan rashoda za unos u SAP'!$C$3:$C$498,"=31",'Plan rashoda za unos u SAP'!$N$3:$N$498,"=41")+SUMIFS('ANALITIKA EU PROJEKATA'!$I$3:$I$410,'ANALITIKA EU PROJEKATA'!$A$3:$A$410,"=31",'ANALITIKA EU PROJEKATA'!$Q$3:$Q$410,"=41")</f>
        <v>0</v>
      </c>
      <c r="H101" s="138">
        <f>SUMIFS('Plan rashoda za unos u SAP'!$K$3:$K$498,'Plan rashoda za unos u SAP'!$C$3:$C$498,"=41",'Plan rashoda za unos u SAP'!$N$3:$N$498,"=41")+SUMIFS('ANALITIKA EU PROJEKATA'!$I$3:$I$410,'ANALITIKA EU PROJEKATA'!$A$3:$A$410,"=41",'ANALITIKA EU PROJEKATA'!$Q$3:$Q$410,"=41")</f>
        <v>0</v>
      </c>
      <c r="I101" s="138">
        <f>SUMIFS('Plan rashoda za unos u SAP'!$K$3:$K$498,'Plan rashoda za unos u SAP'!$C$3:$C$498,"=43",'Plan rashoda za unos u SAP'!$N$3:$N$498,"=41")+SUMIFS('ANALITIKA EU PROJEKATA'!$I$3:$I$410,'ANALITIKA EU PROJEKATA'!$A$3:$A$410,"=43",'ANALITIKA EU PROJEKATA'!$Q$3:$Q$410,"=41")</f>
        <v>0</v>
      </c>
      <c r="J101" s="138">
        <f>SUMIFS('Plan rashoda za unos u SAP'!$K$3:$K$498,'Plan rashoda za unos u SAP'!$C$3:$C$498,"=51",'Plan rashoda za unos u SAP'!$N$3:$N$498,"=41")+SUMIFS('ANALITIKA EU PROJEKATA'!$I$3:$I$410,'ANALITIKA EU PROJEKATA'!$A$3:$A$410,"=51",'ANALITIKA EU PROJEKATA'!$Q$3:$Q$410,"=41")</f>
        <v>0</v>
      </c>
      <c r="K101" s="138">
        <f>SUMIFS('Plan rashoda za unos u SAP'!$K$3:$K$498,'Plan rashoda za unos u SAP'!$C$3:$C$498,"=52",'Plan rashoda za unos u SAP'!$N$3:$N$498,"=41")+SUMIFS('ANALITIKA EU PROJEKATA'!$I$3:$I$410,'ANALITIKA EU PROJEKATA'!$A$3:$A$410,"=52",'ANALITIKA EU PROJEKATA'!$Q$3:$Q$410,"=41")</f>
        <v>0</v>
      </c>
      <c r="L101" s="138">
        <f>SUMIFS('Plan rashoda za unos u SAP'!$K$3:$K$498,'Plan rashoda za unos u SAP'!$C$3:$C$498,"=552",'Plan rashoda za unos u SAP'!$N$3:$N$498,"=41")+SUMIFS('ANALITIKA EU PROJEKATA'!$I$3:$I$410,'ANALITIKA EU PROJEKATA'!$A$3:$A$410,"=552",'ANALITIKA EU PROJEKATA'!$Q$3:$Q$410,"=41")</f>
        <v>0</v>
      </c>
      <c r="M101" s="138">
        <f>SUMIFS('Plan rashoda za unos u SAP'!$K$3:$K$498,'Plan rashoda za unos u SAP'!$C$3:$C$498,"=559",'Plan rashoda za unos u SAP'!$N$3:$N$498,"=41")+SUMIFS('ANALITIKA EU PROJEKATA'!$I$3:$I$410,'ANALITIKA EU PROJEKATA'!$A$3:$A$410,"=559",'ANALITIKA EU PROJEKATA'!$Q$3:$Q$410,"=41")</f>
        <v>0</v>
      </c>
      <c r="N101" s="138">
        <f>SUMIFS('Plan rashoda za unos u SAP'!$K$3:$K$498,'Plan rashoda za unos u SAP'!$C$3:$C$498,"=561",'Plan rashoda za unos u SAP'!$N$3:$N$498,"=41")+SUMIFS('ANALITIKA EU PROJEKATA'!$I$3:$I$410,'ANALITIKA EU PROJEKATA'!$A$3:$A$410,"=561",'ANALITIKA EU PROJEKATA'!$Q$3:$Q$410,"=41")</f>
        <v>0</v>
      </c>
      <c r="O101" s="138">
        <f>SUMIFS('Plan rashoda za unos u SAP'!$K$3:$K$498,'Plan rashoda za unos u SAP'!$C$3:$C$498,"=563",'Plan rashoda za unos u SAP'!$N$3:$N$498,"=41")+SUMIFS('ANALITIKA EU PROJEKATA'!$I$3:$I$410,'ANALITIKA EU PROJEKATA'!$A$3:$A$410,"=563",'ANALITIKA EU PROJEKATA'!$Q$3:$Q$410,"=41")</f>
        <v>0</v>
      </c>
      <c r="P101" s="138">
        <f>SUMIFS('Plan rashoda za unos u SAP'!$K$3:$K$498,'Plan rashoda za unos u SAP'!$C$3:$C$498,"=573",'Plan rashoda za unos u SAP'!$N$3:$N$498,"=41")+SUMIFS('ANALITIKA EU PROJEKATA'!$I$3:$I$410,'ANALITIKA EU PROJEKATA'!$A$3:$A$410,"=573",'ANALITIKA EU PROJEKATA'!$Q$3:$Q$410,"=41")</f>
        <v>0</v>
      </c>
      <c r="Q101" s="138">
        <f>SUMIFS('Plan rashoda za unos u SAP'!$K$3:$K$498,'Plan rashoda za unos u SAP'!$C$3:$C$498,"=575",'Plan rashoda za unos u SAP'!$N$3:$N$498,"=41")+SUMIFS('ANALITIKA EU PROJEKATA'!$I$3:$I$410,'ANALITIKA EU PROJEKATA'!$A$3:$A$410,"=575",'ANALITIKA EU PROJEKATA'!$Q$3:$Q$410,"=41")</f>
        <v>0</v>
      </c>
      <c r="R101" s="138">
        <f>SUMIFS('Plan rashoda za unos u SAP'!$K$3:$K$498,'Plan rashoda za unos u SAP'!$C$3:$C$498,"=576",'Plan rashoda za unos u SAP'!$N$3:$N$498,"=41")+SUMIFS('ANALITIKA EU PROJEKATA'!$I$3:$I$410,'ANALITIKA EU PROJEKATA'!$A$3:$A$410,"=576",'ANALITIKA EU PROJEKATA'!$Q$3:$Q$410,"=41")</f>
        <v>0</v>
      </c>
      <c r="S101" s="138">
        <f>SUMIFS('Plan rashoda za unos u SAP'!$K$3:$K$498,'Plan rashoda za unos u SAP'!$C$3:$C$498,"=581",'Plan rashoda za unos u SAP'!$N$3:$N$498,"=41")+SUMIFS('ANALITIKA EU PROJEKATA'!$I$3:$I$410,'ANALITIKA EU PROJEKATA'!$A$3:$A$410,"=581",'ANALITIKA EU PROJEKATA'!$Q$3:$Q$410,"=41")</f>
        <v>0</v>
      </c>
      <c r="T101" s="138">
        <f>SUMIFS('Plan rashoda za unos u SAP'!$K$3:$K$498,'Plan rashoda za unos u SAP'!$C$3:$C$498,"=61",'Plan rashoda za unos u SAP'!$N$3:$N$498,"=41")+SUMIFS('ANALITIKA EU PROJEKATA'!$I$3:$I$410,'ANALITIKA EU PROJEKATA'!$A$3:$A$410,"=61",'ANALITIKA EU PROJEKATA'!$Q$3:$Q$410,"=41")</f>
        <v>0</v>
      </c>
      <c r="U101" s="138">
        <f>SUMIFS('Plan rashoda za unos u SAP'!$K$3:$K$498,'Plan rashoda za unos u SAP'!$C$3:$C$498,"=63",'Plan rashoda za unos u SAP'!$N$3:$N$498,"=41")+SUMIFS('ANALITIKA EU PROJEKATA'!$I$3:$I$410,'ANALITIKA EU PROJEKATA'!$A$3:$A$410,"=63",'ANALITIKA EU PROJEKATA'!$Q$3:$Q$410,"=41")</f>
        <v>0</v>
      </c>
      <c r="V101" s="138">
        <f>SUMIFS('Plan rashoda za unos u SAP'!$K$3:$K$498,'Plan rashoda za unos u SAP'!$C$3:$C$498,"=71",'Plan rashoda za unos u SAP'!$N$3:$N$498,"=41")+SUMIFS('ANALITIKA EU PROJEKATA'!$I$3:$I$410,'ANALITIKA EU PROJEKATA'!$A$3:$A$410,"=71",'ANALITIKA EU PROJEKATA'!$Q$3:$Q$410,"=41")</f>
        <v>0</v>
      </c>
      <c r="W101" s="138">
        <f>SUMIFS('Plan rashoda za unos u SAP'!$K$3:$K$498,'Plan rashoda za unos u SAP'!$C$3:$C$498,"=81",'Plan rashoda za unos u SAP'!$N$3:$N$498,"=41")+SUMIFS('ANALITIKA EU PROJEKATA'!$I$3:$I$410,'ANALITIKA EU PROJEKATA'!$A$3:$A$410,"=81",'ANALITIKA EU PROJEKATA'!$Q$3:$Q$410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69518961.004655808</v>
      </c>
      <c r="E102" s="138">
        <f>SUMIFS('Plan rashoda za unos u SAP'!$K$3:$K$498,'Plan rashoda za unos u SAP'!$C$3:$C$498,"=11",'Plan rashoda za unos u SAP'!$N$3:$N$498,"=42")+SUMIFS('ANALITIKA EU PROJEKATA'!$I$3:$I$410,'ANALITIKA EU PROJEKATA'!$A$3:$A$410,"=11",'ANALITIKA EU PROJEKATA'!$Q$3:$Q$410,"=42")</f>
        <v>2255178.625488</v>
      </c>
      <c r="F102" s="138">
        <f>SUMIFS('Plan rashoda za unos u SAP'!$K$3:$K$498,'Plan rashoda za unos u SAP'!$C$3:$C$498,"=12",'Plan rashoda za unos u SAP'!$N$3:$N$498,"=42")+SUMIFS('ANALITIKA EU PROJEKATA'!$I$3:$I$410,'ANALITIKA EU PROJEKATA'!$A$3:$A$410,"=12",'ANALITIKA EU PROJEKATA'!$Q$3:$Q$410,"=42")</f>
        <v>7721881</v>
      </c>
      <c r="G102" s="138">
        <f>SUMIFS('Plan rashoda za unos u SAP'!$K$3:$K$498,'Plan rashoda za unos u SAP'!$C$3:$C$498,"=31",'Plan rashoda za unos u SAP'!$N$3:$N$498,"=42")+SUMIFS('ANALITIKA EU PROJEKATA'!$I$3:$I$410,'ANALITIKA EU PROJEKATA'!$A$3:$A$410,"=31",'ANALITIKA EU PROJEKATA'!$Q$3:$Q$410,"=42")</f>
        <v>4285218.0000000009</v>
      </c>
      <c r="H102" s="138">
        <f>SUMIFS('Plan rashoda za unos u SAP'!$K$3:$K$498,'Plan rashoda za unos u SAP'!$C$3:$C$498,"=41",'Plan rashoda za unos u SAP'!$N$3:$N$498,"=42")+SUMIFS('ANALITIKA EU PROJEKATA'!$I$3:$I$410,'ANALITIKA EU PROJEKATA'!$A$3:$A$410,"=41",'ANALITIKA EU PROJEKATA'!$Q$3:$Q$410,"=42")</f>
        <v>0</v>
      </c>
      <c r="I102" s="138">
        <f>SUMIFS('Plan rashoda za unos u SAP'!$K$3:$K$498,'Plan rashoda za unos u SAP'!$C$3:$C$498,"=43",'Plan rashoda za unos u SAP'!$N$3:$N$498,"=42")+SUMIFS('ANALITIKA EU PROJEKATA'!$I$3:$I$410,'ANALITIKA EU PROJEKATA'!$A$3:$A$410,"=43",'ANALITIKA EU PROJEKATA'!$Q$3:$Q$410,"=42")</f>
        <v>0</v>
      </c>
      <c r="J102" s="138">
        <f>SUMIFS('Plan rashoda za unos u SAP'!$K$3:$K$498,'Plan rashoda za unos u SAP'!$C$3:$C$498,"=51",'Plan rashoda za unos u SAP'!$N$3:$N$498,"=42")+SUMIFS('ANALITIKA EU PROJEKATA'!$I$3:$I$410,'ANALITIKA EU PROJEKATA'!$A$3:$A$410,"=51",'ANALITIKA EU PROJEKATA'!$Q$3:$Q$410,"=42")</f>
        <v>184672</v>
      </c>
      <c r="K102" s="138">
        <f>SUMIFS('Plan rashoda za unos u SAP'!$K$3:$K$498,'Plan rashoda za unos u SAP'!$C$3:$C$498,"=52",'Plan rashoda za unos u SAP'!$N$3:$N$498,"=42")+SUMIFS('ANALITIKA EU PROJEKATA'!$I$3:$I$410,'ANALITIKA EU PROJEKATA'!$A$3:$A$410,"=52",'ANALITIKA EU PROJEKATA'!$Q$3:$Q$410,"=42")</f>
        <v>10086353.379167808</v>
      </c>
      <c r="L102" s="138">
        <f>SUMIFS('Plan rashoda za unos u SAP'!$K$3:$K$498,'Plan rashoda za unos u SAP'!$C$3:$C$498,"=552",'Plan rashoda za unos u SAP'!$N$3:$N$498,"=42")+SUMIFS('ANALITIKA EU PROJEKATA'!$I$3:$I$410,'ANALITIKA EU PROJEKATA'!$A$3:$A$410,"=552",'ANALITIKA EU PROJEKATA'!$Q$3:$Q$410,"=42")</f>
        <v>0</v>
      </c>
      <c r="M102" s="138">
        <f>SUMIFS('Plan rashoda za unos u SAP'!$K$3:$K$498,'Plan rashoda za unos u SAP'!$C$3:$C$498,"=559",'Plan rashoda za unos u SAP'!$N$3:$N$498,"=42")+SUMIFS('ANALITIKA EU PROJEKATA'!$I$3:$I$410,'ANALITIKA EU PROJEKATA'!$A$3:$A$410,"=559",'ANALITIKA EU PROJEKATA'!$Q$3:$Q$410,"=42")</f>
        <v>0</v>
      </c>
      <c r="N102" s="138">
        <f>SUMIFS('Plan rashoda za unos u SAP'!$K$3:$K$498,'Plan rashoda za unos u SAP'!$C$3:$C$498,"=561",'Plan rashoda za unos u SAP'!$N$3:$N$498,"=42")+SUMIFS('ANALITIKA EU PROJEKATA'!$I$3:$I$410,'ANALITIKA EU PROJEKATA'!$A$3:$A$410,"=561",'ANALITIKA EU PROJEKATA'!$Q$3:$Q$410,"=42")</f>
        <v>0</v>
      </c>
      <c r="O102" s="138">
        <f>SUMIFS('Plan rashoda za unos u SAP'!$K$3:$K$498,'Plan rashoda za unos u SAP'!$C$3:$C$498,"=563",'Plan rashoda za unos u SAP'!$N$3:$N$498,"=42")+SUMIFS('ANALITIKA EU PROJEKATA'!$I$3:$I$410,'ANALITIKA EU PROJEKATA'!$A$3:$A$410,"=563",'ANALITIKA EU PROJEKATA'!$Q$3:$Q$410,"=42")</f>
        <v>43737321</v>
      </c>
      <c r="P102" s="138">
        <f>SUMIFS('Plan rashoda za unos u SAP'!$K$3:$K$498,'Plan rashoda za unos u SAP'!$C$3:$C$498,"=573",'Plan rashoda za unos u SAP'!$N$3:$N$498,"=42")+SUMIFS('ANALITIKA EU PROJEKATA'!$I$3:$I$410,'ANALITIKA EU PROJEKATA'!$A$3:$A$410,"=573",'ANALITIKA EU PROJEKATA'!$Q$3:$Q$410,"=42")</f>
        <v>0</v>
      </c>
      <c r="Q102" s="138">
        <f>SUMIFS('Plan rashoda za unos u SAP'!$K$3:$K$498,'Plan rashoda za unos u SAP'!$C$3:$C$498,"=575",'Plan rashoda za unos u SAP'!$N$3:$N$498,"=42")+SUMIFS('ANALITIKA EU PROJEKATA'!$I$3:$I$410,'ANALITIKA EU PROJEKATA'!$A$3:$A$410,"=575",'ANALITIKA EU PROJEKATA'!$Q$3:$Q$410,"=42")</f>
        <v>0</v>
      </c>
      <c r="R102" s="138">
        <f>SUMIFS('Plan rashoda za unos u SAP'!$K$3:$K$498,'Plan rashoda za unos u SAP'!$C$3:$C$498,"=576",'Plan rashoda za unos u SAP'!$N$3:$N$498,"=42")+SUMIFS('ANALITIKA EU PROJEKATA'!$I$3:$I$410,'ANALITIKA EU PROJEKATA'!$A$3:$A$410,"=576",'ANALITIKA EU PROJEKATA'!$Q$3:$Q$410,"=42")</f>
        <v>0</v>
      </c>
      <c r="S102" s="138">
        <f>SUMIFS('Plan rashoda za unos u SAP'!$K$3:$K$498,'Plan rashoda za unos u SAP'!$C$3:$C$498,"=581",'Plan rashoda za unos u SAP'!$N$3:$N$498,"=42")+SUMIFS('ANALITIKA EU PROJEKATA'!$I$3:$I$410,'ANALITIKA EU PROJEKATA'!$A$3:$A$410,"=581",'ANALITIKA EU PROJEKATA'!$Q$3:$Q$410,"=42")</f>
        <v>0</v>
      </c>
      <c r="T102" s="138">
        <f>SUMIFS('Plan rashoda za unos u SAP'!$K$3:$K$498,'Plan rashoda za unos u SAP'!$C$3:$C$498,"=61",'Plan rashoda za unos u SAP'!$N$3:$N$498,"=42")+SUMIFS('ANALITIKA EU PROJEKATA'!$I$3:$I$410,'ANALITIKA EU PROJEKATA'!$A$3:$A$410,"=61",'ANALITIKA EU PROJEKATA'!$Q$3:$Q$410,"=42")</f>
        <v>1248337</v>
      </c>
      <c r="U102" s="138">
        <f>SUMIFS('Plan rashoda za unos u SAP'!$K$3:$K$498,'Plan rashoda za unos u SAP'!$C$3:$C$498,"=63",'Plan rashoda za unos u SAP'!$N$3:$N$498,"=42")+SUMIFS('ANALITIKA EU PROJEKATA'!$I$3:$I$410,'ANALITIKA EU PROJEKATA'!$A$3:$A$410,"=63",'ANALITIKA EU PROJEKATA'!$Q$3:$Q$410,"=42")</f>
        <v>0</v>
      </c>
      <c r="V102" s="138">
        <f>SUMIFS('Plan rashoda za unos u SAP'!$K$3:$K$498,'Plan rashoda za unos u SAP'!$C$3:$C$498,"=71",'Plan rashoda za unos u SAP'!$N$3:$N$498,"=42")+SUMIFS('ANALITIKA EU PROJEKATA'!$I$3:$I$410,'ANALITIKA EU PROJEKATA'!$A$3:$A$410,"=71",'ANALITIKA EU PROJEKATA'!$Q$3:$Q$410,"=42")</f>
        <v>0</v>
      </c>
      <c r="W102" s="138">
        <f>SUMIFS('Plan rashoda za unos u SAP'!$K$3:$K$498,'Plan rashoda za unos u SAP'!$C$3:$C$498,"=81",'Plan rashoda za unos u SAP'!$N$3:$N$498,"=42")+SUMIFS('ANALITIKA EU PROJEKATA'!$I$3:$I$410,'ANALITIKA EU PROJEKATA'!$A$3:$A$410,"=81",'ANALITIKA EU PROJEKATA'!$Q$3:$Q$410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498,'Plan rashoda za unos u SAP'!$C$3:$C$498,"=11",'Plan rashoda za unos u SAP'!$N$3:$N$498,"=43")+SUMIFS('ANALITIKA EU PROJEKATA'!$I$3:$I$410,'ANALITIKA EU PROJEKATA'!$A$3:$A$410,"=11",'ANALITIKA EU PROJEKATA'!$Q$3:$Q$410,"=43")</f>
        <v>0</v>
      </c>
      <c r="F103" s="138">
        <f>SUMIFS('Plan rashoda za unos u SAP'!$K$3:$K$498,'Plan rashoda za unos u SAP'!$C$3:$C$498,"=12",'Plan rashoda za unos u SAP'!$N$3:$N$498,"=43")+SUMIFS('ANALITIKA EU PROJEKATA'!$I$3:$I$410,'ANALITIKA EU PROJEKATA'!$A$3:$A$410,"=12",'ANALITIKA EU PROJEKATA'!$Q$3:$Q$410,"=43")</f>
        <v>0</v>
      </c>
      <c r="G103" s="138">
        <f>SUMIFS('Plan rashoda za unos u SAP'!$K$3:$K$498,'Plan rashoda za unos u SAP'!$C$3:$C$498,"=31",'Plan rashoda za unos u SAP'!$N$3:$N$498,"=43")+SUMIFS('ANALITIKA EU PROJEKATA'!$I$3:$I$410,'ANALITIKA EU PROJEKATA'!$A$3:$A$410,"=31",'ANALITIKA EU PROJEKATA'!$Q$3:$Q$410,"=43")</f>
        <v>0</v>
      </c>
      <c r="H103" s="138">
        <f>SUMIFS('Plan rashoda za unos u SAP'!$K$3:$K$498,'Plan rashoda za unos u SAP'!$C$3:$C$498,"=41",'Plan rashoda za unos u SAP'!$N$3:$N$498,"=43")+SUMIFS('ANALITIKA EU PROJEKATA'!$I$3:$I$410,'ANALITIKA EU PROJEKATA'!$A$3:$A$410,"=41",'ANALITIKA EU PROJEKATA'!$Q$3:$Q$410,"=43")</f>
        <v>0</v>
      </c>
      <c r="I103" s="138">
        <f>SUMIFS('Plan rashoda za unos u SAP'!$K$3:$K$498,'Plan rashoda za unos u SAP'!$C$3:$C$498,"=43",'Plan rashoda za unos u SAP'!$N$3:$N$498,"=43")+SUMIFS('ANALITIKA EU PROJEKATA'!$I$3:$I$410,'ANALITIKA EU PROJEKATA'!$A$3:$A$410,"=43",'ANALITIKA EU PROJEKATA'!$Q$3:$Q$410,"=43")</f>
        <v>0</v>
      </c>
      <c r="J103" s="138">
        <f>SUMIFS('Plan rashoda za unos u SAP'!$K$3:$K$498,'Plan rashoda za unos u SAP'!$C$3:$C$498,"=51",'Plan rashoda za unos u SAP'!$N$3:$N$498,"=43")+SUMIFS('ANALITIKA EU PROJEKATA'!$I$3:$I$410,'ANALITIKA EU PROJEKATA'!$A$3:$A$410,"=51",'ANALITIKA EU PROJEKATA'!$Q$3:$Q$410,"=43")</f>
        <v>0</v>
      </c>
      <c r="K103" s="138">
        <f>SUMIFS('Plan rashoda za unos u SAP'!$K$3:$K$498,'Plan rashoda za unos u SAP'!$C$3:$C$498,"=52",'Plan rashoda za unos u SAP'!$N$3:$N$498,"=43")+SUMIFS('ANALITIKA EU PROJEKATA'!$I$3:$I$410,'ANALITIKA EU PROJEKATA'!$A$3:$A$410,"=52",'ANALITIKA EU PROJEKATA'!$Q$3:$Q$410,"=43")</f>
        <v>0</v>
      </c>
      <c r="L103" s="138">
        <f>SUMIFS('Plan rashoda za unos u SAP'!$K$3:$K$498,'Plan rashoda za unos u SAP'!$C$3:$C$498,"=552",'Plan rashoda za unos u SAP'!$N$3:$N$498,"=43")+SUMIFS('ANALITIKA EU PROJEKATA'!$I$3:$I$410,'ANALITIKA EU PROJEKATA'!$A$3:$A$410,"=552",'ANALITIKA EU PROJEKATA'!$Q$3:$Q$410,"=43")</f>
        <v>0</v>
      </c>
      <c r="M103" s="138">
        <f>SUMIFS('Plan rashoda za unos u SAP'!$K$3:$K$498,'Plan rashoda za unos u SAP'!$C$3:$C$498,"=559",'Plan rashoda za unos u SAP'!$N$3:$N$498,"=43")+SUMIFS('ANALITIKA EU PROJEKATA'!$I$3:$I$410,'ANALITIKA EU PROJEKATA'!$A$3:$A$410,"=559",'ANALITIKA EU PROJEKATA'!$Q$3:$Q$410,"=43")</f>
        <v>0</v>
      </c>
      <c r="N103" s="138">
        <f>SUMIFS('Plan rashoda za unos u SAP'!$K$3:$K$498,'Plan rashoda za unos u SAP'!$C$3:$C$498,"=561",'Plan rashoda za unos u SAP'!$N$3:$N$498,"=43")+SUMIFS('ANALITIKA EU PROJEKATA'!$I$3:$I$410,'ANALITIKA EU PROJEKATA'!$A$3:$A$410,"=561",'ANALITIKA EU PROJEKATA'!$Q$3:$Q$410,"=43")</f>
        <v>0</v>
      </c>
      <c r="O103" s="138">
        <f>SUMIFS('Plan rashoda za unos u SAP'!$K$3:$K$498,'Plan rashoda za unos u SAP'!$C$3:$C$498,"=563",'Plan rashoda za unos u SAP'!$N$3:$N$498,"=43")+SUMIFS('ANALITIKA EU PROJEKATA'!$I$3:$I$410,'ANALITIKA EU PROJEKATA'!$A$3:$A$410,"=563",'ANALITIKA EU PROJEKATA'!$Q$3:$Q$410,"=43")</f>
        <v>0</v>
      </c>
      <c r="P103" s="138">
        <f>SUMIFS('Plan rashoda za unos u SAP'!$K$3:$K$498,'Plan rashoda za unos u SAP'!$C$3:$C$498,"=573",'Plan rashoda za unos u SAP'!$N$3:$N$498,"=43")+SUMIFS('ANALITIKA EU PROJEKATA'!$I$3:$I$410,'ANALITIKA EU PROJEKATA'!$A$3:$A$410,"=573",'ANALITIKA EU PROJEKATA'!$Q$3:$Q$410,"=43")</f>
        <v>0</v>
      </c>
      <c r="Q103" s="138">
        <f>SUMIFS('Plan rashoda za unos u SAP'!$K$3:$K$498,'Plan rashoda za unos u SAP'!$C$3:$C$498,"=575",'Plan rashoda za unos u SAP'!$N$3:$N$498,"=43")+SUMIFS('ANALITIKA EU PROJEKATA'!$I$3:$I$410,'ANALITIKA EU PROJEKATA'!$A$3:$A$410,"=575",'ANALITIKA EU PROJEKATA'!$Q$3:$Q$410,"=43")</f>
        <v>0</v>
      </c>
      <c r="R103" s="138">
        <f>SUMIFS('Plan rashoda za unos u SAP'!$K$3:$K$498,'Plan rashoda za unos u SAP'!$C$3:$C$498,"=576",'Plan rashoda za unos u SAP'!$N$3:$N$498,"=43")+SUMIFS('ANALITIKA EU PROJEKATA'!$I$3:$I$410,'ANALITIKA EU PROJEKATA'!$A$3:$A$410,"=576",'ANALITIKA EU PROJEKATA'!$Q$3:$Q$410,"=43")</f>
        <v>0</v>
      </c>
      <c r="S103" s="138">
        <f>SUMIFS('Plan rashoda za unos u SAP'!$K$3:$K$498,'Plan rashoda za unos u SAP'!$C$3:$C$498,"=581",'Plan rashoda za unos u SAP'!$N$3:$N$498,"=43")+SUMIFS('ANALITIKA EU PROJEKATA'!$I$3:$I$410,'ANALITIKA EU PROJEKATA'!$A$3:$A$410,"=581",'ANALITIKA EU PROJEKATA'!$Q$3:$Q$410,"=43")</f>
        <v>0</v>
      </c>
      <c r="T103" s="138">
        <f>SUMIFS('Plan rashoda za unos u SAP'!$K$3:$K$498,'Plan rashoda za unos u SAP'!$C$3:$C$498,"=61",'Plan rashoda za unos u SAP'!$N$3:$N$498,"=43")+SUMIFS('ANALITIKA EU PROJEKATA'!$I$3:$I$410,'ANALITIKA EU PROJEKATA'!$A$3:$A$410,"=61",'ANALITIKA EU PROJEKATA'!$Q$3:$Q$410,"=43")</f>
        <v>0</v>
      </c>
      <c r="U103" s="138">
        <f>SUMIFS('Plan rashoda za unos u SAP'!$K$3:$K$498,'Plan rashoda za unos u SAP'!$C$3:$C$498,"=63",'Plan rashoda za unos u SAP'!$N$3:$N$498,"=43")+SUMIFS('ANALITIKA EU PROJEKATA'!$I$3:$I$410,'ANALITIKA EU PROJEKATA'!$A$3:$A$410,"=63",'ANALITIKA EU PROJEKATA'!$Q$3:$Q$410,"=43")</f>
        <v>0</v>
      </c>
      <c r="V103" s="138">
        <f>SUMIFS('Plan rashoda za unos u SAP'!$K$3:$K$498,'Plan rashoda za unos u SAP'!$C$3:$C$498,"=71",'Plan rashoda za unos u SAP'!$N$3:$N$498,"=43")+SUMIFS('ANALITIKA EU PROJEKATA'!$I$3:$I$410,'ANALITIKA EU PROJEKATA'!$A$3:$A$410,"=71",'ANALITIKA EU PROJEKATA'!$Q$3:$Q$410,"=43")</f>
        <v>0</v>
      </c>
      <c r="W103" s="138">
        <f>SUMIFS('Plan rashoda za unos u SAP'!$K$3:$K$498,'Plan rashoda za unos u SAP'!$C$3:$C$498,"=81",'Plan rashoda za unos u SAP'!$N$3:$N$498,"=43")+SUMIFS('ANALITIKA EU PROJEKATA'!$I$3:$I$410,'ANALITIKA EU PROJEKATA'!$A$3:$A$410,"=81",'ANALITIKA EU PROJEKATA'!$Q$3:$Q$410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498,'Plan rashoda za unos u SAP'!$C$3:$C$498,"=11",'Plan rashoda za unos u SAP'!$N$3:$N$498,"=44")+SUMIFS('ANALITIKA EU PROJEKATA'!$I$3:$I$410,'ANALITIKA EU PROJEKATA'!$A$3:$A$410,"=11",'ANALITIKA EU PROJEKATA'!$Q$3:$Q$410,"=44")</f>
        <v>0</v>
      </c>
      <c r="F104" s="138">
        <f>SUMIFS('Plan rashoda za unos u SAP'!$K$3:$K$498,'Plan rashoda za unos u SAP'!$C$3:$C$498,"=12",'Plan rashoda za unos u SAP'!$N$3:$N$498,"=44")+SUMIFS('ANALITIKA EU PROJEKATA'!$I$3:$I$410,'ANALITIKA EU PROJEKATA'!$A$3:$A$410,"=12",'ANALITIKA EU PROJEKATA'!$Q$3:$Q$410,"=44")</f>
        <v>0</v>
      </c>
      <c r="G104" s="138">
        <f>SUMIFS('Plan rashoda za unos u SAP'!$K$3:$K$498,'Plan rashoda za unos u SAP'!$C$3:$C$498,"=31",'Plan rashoda za unos u SAP'!$N$3:$N$498,"=44")+SUMIFS('ANALITIKA EU PROJEKATA'!$I$3:$I$410,'ANALITIKA EU PROJEKATA'!$A$3:$A$410,"=31",'ANALITIKA EU PROJEKATA'!$Q$3:$Q$410,"=44")</f>
        <v>0</v>
      </c>
      <c r="H104" s="138">
        <f>SUMIFS('Plan rashoda za unos u SAP'!$K$3:$K$498,'Plan rashoda za unos u SAP'!$C$3:$C$498,"=41",'Plan rashoda za unos u SAP'!$N$3:$N$498,"=44")+SUMIFS('ANALITIKA EU PROJEKATA'!$I$3:$I$410,'ANALITIKA EU PROJEKATA'!$A$3:$A$410,"=41",'ANALITIKA EU PROJEKATA'!$Q$3:$Q$410,"=44")</f>
        <v>0</v>
      </c>
      <c r="I104" s="138">
        <f>SUMIFS('Plan rashoda za unos u SAP'!$K$3:$K$498,'Plan rashoda za unos u SAP'!$C$3:$C$498,"=43",'Plan rashoda za unos u SAP'!$N$3:$N$498,"=44")+SUMIFS('ANALITIKA EU PROJEKATA'!$I$3:$I$410,'ANALITIKA EU PROJEKATA'!$A$3:$A$410,"=43",'ANALITIKA EU PROJEKATA'!$Q$3:$Q$410,"=44")</f>
        <v>0</v>
      </c>
      <c r="J104" s="138">
        <f>SUMIFS('Plan rashoda za unos u SAP'!$K$3:$K$498,'Plan rashoda za unos u SAP'!$C$3:$C$498,"=51",'Plan rashoda za unos u SAP'!$N$3:$N$498,"=44")+SUMIFS('ANALITIKA EU PROJEKATA'!$I$3:$I$410,'ANALITIKA EU PROJEKATA'!$A$3:$A$410,"=51",'ANALITIKA EU PROJEKATA'!$Q$3:$Q$410,"=44")</f>
        <v>0</v>
      </c>
      <c r="K104" s="138">
        <f>SUMIFS('Plan rashoda za unos u SAP'!$K$3:$K$498,'Plan rashoda za unos u SAP'!$C$3:$C$498,"=52",'Plan rashoda za unos u SAP'!$N$3:$N$498,"=44")+SUMIFS('ANALITIKA EU PROJEKATA'!$I$3:$I$410,'ANALITIKA EU PROJEKATA'!$A$3:$A$410,"=52",'ANALITIKA EU PROJEKATA'!$Q$3:$Q$410,"=44")</f>
        <v>0</v>
      </c>
      <c r="L104" s="138">
        <f>SUMIFS('Plan rashoda za unos u SAP'!$K$3:$K$498,'Plan rashoda za unos u SAP'!$C$3:$C$498,"=552",'Plan rashoda za unos u SAP'!$N$3:$N$498,"=44")+SUMIFS('ANALITIKA EU PROJEKATA'!$I$3:$I$410,'ANALITIKA EU PROJEKATA'!$A$3:$A$410,"=552",'ANALITIKA EU PROJEKATA'!$Q$3:$Q$410,"=44")</f>
        <v>0</v>
      </c>
      <c r="M104" s="138">
        <f>SUMIFS('Plan rashoda za unos u SAP'!$K$3:$K$498,'Plan rashoda za unos u SAP'!$C$3:$C$498,"=559",'Plan rashoda za unos u SAP'!$N$3:$N$498,"=44")+SUMIFS('ANALITIKA EU PROJEKATA'!$I$3:$I$410,'ANALITIKA EU PROJEKATA'!$A$3:$A$410,"=559",'ANALITIKA EU PROJEKATA'!$Q$3:$Q$410,"=44")</f>
        <v>0</v>
      </c>
      <c r="N104" s="138">
        <f>SUMIFS('Plan rashoda za unos u SAP'!$K$3:$K$498,'Plan rashoda za unos u SAP'!$C$3:$C$498,"=561",'Plan rashoda za unos u SAP'!$N$3:$N$498,"=44")+SUMIFS('ANALITIKA EU PROJEKATA'!$I$3:$I$410,'ANALITIKA EU PROJEKATA'!$A$3:$A$410,"=561",'ANALITIKA EU PROJEKATA'!$Q$3:$Q$410,"=44")</f>
        <v>0</v>
      </c>
      <c r="O104" s="138">
        <f>SUMIFS('Plan rashoda za unos u SAP'!$K$3:$K$498,'Plan rashoda za unos u SAP'!$C$3:$C$498,"=563",'Plan rashoda za unos u SAP'!$N$3:$N$498,"=44")+SUMIFS('ANALITIKA EU PROJEKATA'!$I$3:$I$410,'ANALITIKA EU PROJEKATA'!$A$3:$A$410,"=563",'ANALITIKA EU PROJEKATA'!$Q$3:$Q$410,"=44")</f>
        <v>0</v>
      </c>
      <c r="P104" s="138">
        <f>SUMIFS('Plan rashoda za unos u SAP'!$K$3:$K$498,'Plan rashoda za unos u SAP'!$C$3:$C$498,"=573",'Plan rashoda za unos u SAP'!$N$3:$N$498,"=44")+SUMIFS('ANALITIKA EU PROJEKATA'!$I$3:$I$410,'ANALITIKA EU PROJEKATA'!$A$3:$A$410,"=573",'ANALITIKA EU PROJEKATA'!$Q$3:$Q$410,"=44")</f>
        <v>0</v>
      </c>
      <c r="Q104" s="138">
        <f>SUMIFS('Plan rashoda za unos u SAP'!$K$3:$K$498,'Plan rashoda za unos u SAP'!$C$3:$C$498,"=575",'Plan rashoda za unos u SAP'!$N$3:$N$498,"=44")+SUMIFS('ANALITIKA EU PROJEKATA'!$I$3:$I$410,'ANALITIKA EU PROJEKATA'!$A$3:$A$410,"=575",'ANALITIKA EU PROJEKATA'!$Q$3:$Q$410,"=44")</f>
        <v>0</v>
      </c>
      <c r="R104" s="138">
        <f>SUMIFS('Plan rashoda za unos u SAP'!$K$3:$K$498,'Plan rashoda za unos u SAP'!$C$3:$C$498,"=576",'Plan rashoda za unos u SAP'!$N$3:$N$498,"=44")+SUMIFS('ANALITIKA EU PROJEKATA'!$I$3:$I$410,'ANALITIKA EU PROJEKATA'!$A$3:$A$410,"=576",'ANALITIKA EU PROJEKATA'!$Q$3:$Q$410,"=44")</f>
        <v>0</v>
      </c>
      <c r="S104" s="138">
        <f>SUMIFS('Plan rashoda za unos u SAP'!$K$3:$K$498,'Plan rashoda za unos u SAP'!$C$3:$C$498,"=581",'Plan rashoda za unos u SAP'!$N$3:$N$498,"=44")+SUMIFS('ANALITIKA EU PROJEKATA'!$I$3:$I$410,'ANALITIKA EU PROJEKATA'!$A$3:$A$410,"=581",'ANALITIKA EU PROJEKATA'!$Q$3:$Q$410,"=44")</f>
        <v>0</v>
      </c>
      <c r="T104" s="138">
        <f>SUMIFS('Plan rashoda za unos u SAP'!$K$3:$K$498,'Plan rashoda za unos u SAP'!$C$3:$C$498,"=61",'Plan rashoda za unos u SAP'!$N$3:$N$498,"=44")+SUMIFS('ANALITIKA EU PROJEKATA'!$I$3:$I$410,'ANALITIKA EU PROJEKATA'!$A$3:$A$410,"=61",'ANALITIKA EU PROJEKATA'!$Q$3:$Q$410,"=44")</f>
        <v>0</v>
      </c>
      <c r="U104" s="138">
        <f>SUMIFS('Plan rashoda za unos u SAP'!$K$3:$K$498,'Plan rashoda za unos u SAP'!$C$3:$C$498,"=63",'Plan rashoda za unos u SAP'!$N$3:$N$498,"=44")+SUMIFS('ANALITIKA EU PROJEKATA'!$I$3:$I$410,'ANALITIKA EU PROJEKATA'!$A$3:$A$410,"=63",'ANALITIKA EU PROJEKATA'!$Q$3:$Q$410,"=44")</f>
        <v>0</v>
      </c>
      <c r="V104" s="138">
        <f>SUMIFS('Plan rashoda za unos u SAP'!$K$3:$K$498,'Plan rashoda za unos u SAP'!$C$3:$C$498,"=71",'Plan rashoda za unos u SAP'!$N$3:$N$498,"=44")+SUMIFS('ANALITIKA EU PROJEKATA'!$I$3:$I$410,'ANALITIKA EU PROJEKATA'!$A$3:$A$410,"=71",'ANALITIKA EU PROJEKATA'!$Q$3:$Q$410,"=44")</f>
        <v>0</v>
      </c>
      <c r="W104" s="138">
        <f>SUMIFS('Plan rashoda za unos u SAP'!$K$3:$K$498,'Plan rashoda za unos u SAP'!$C$3:$C$498,"=81",'Plan rashoda za unos u SAP'!$N$3:$N$498,"=44")+SUMIFS('ANALITIKA EU PROJEKATA'!$I$3:$I$410,'ANALITIKA EU PROJEKATA'!$A$3:$A$410,"=81",'ANALITIKA EU PROJEKATA'!$Q$3:$Q$410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199950</v>
      </c>
      <c r="E105" s="138">
        <f>SUMIFS('Plan rashoda za unos u SAP'!$K$3:$K$498,'Plan rashoda za unos u SAP'!$C$3:$C$498,"=11",'Plan rashoda za unos u SAP'!$N$3:$N$498,"=45")+SUMIFS('ANALITIKA EU PROJEKATA'!$I$3:$I$410,'ANALITIKA EU PROJEKATA'!$A$3:$A$410,"=11",'ANALITIKA EU PROJEKATA'!$Q$3:$Q$410,"=45")</f>
        <v>157950</v>
      </c>
      <c r="F105" s="138">
        <f>SUMIFS('Plan rashoda za unos u SAP'!$K$3:$K$498,'Plan rashoda za unos u SAP'!$C$3:$C$498,"=12",'Plan rashoda za unos u SAP'!$N$3:$N$498,"=45")+SUMIFS('ANALITIKA EU PROJEKATA'!$I$3:$I$410,'ANALITIKA EU PROJEKATA'!$A$3:$A$410,"=12",'ANALITIKA EU PROJEKATA'!$Q$3:$Q$410,"=45")</f>
        <v>0</v>
      </c>
      <c r="G105" s="138">
        <f>SUMIFS('Plan rashoda za unos u SAP'!$K$3:$K$498,'Plan rashoda za unos u SAP'!$C$3:$C$498,"=31",'Plan rashoda za unos u SAP'!$N$3:$N$498,"=45")+SUMIFS('ANALITIKA EU PROJEKATA'!$I$3:$I$410,'ANALITIKA EU PROJEKATA'!$A$3:$A$410,"=31",'ANALITIKA EU PROJEKATA'!$Q$3:$Q$410,"=45")</f>
        <v>42000.000000000007</v>
      </c>
      <c r="H105" s="138">
        <f>SUMIFS('Plan rashoda za unos u SAP'!$K$3:$K$498,'Plan rashoda za unos u SAP'!$C$3:$C$498,"=41",'Plan rashoda za unos u SAP'!$N$3:$N$498,"=45")+SUMIFS('ANALITIKA EU PROJEKATA'!$I$3:$I$410,'ANALITIKA EU PROJEKATA'!$A$3:$A$410,"=41",'ANALITIKA EU PROJEKATA'!$Q$3:$Q$410,"=45")</f>
        <v>0</v>
      </c>
      <c r="I105" s="138">
        <f>SUMIFS('Plan rashoda za unos u SAP'!$K$3:$K$498,'Plan rashoda za unos u SAP'!$C$3:$C$498,"=43",'Plan rashoda za unos u SAP'!$N$3:$N$498,"=45")+SUMIFS('ANALITIKA EU PROJEKATA'!$I$3:$I$410,'ANALITIKA EU PROJEKATA'!$A$3:$A$410,"=43",'ANALITIKA EU PROJEKATA'!$Q$3:$Q$410,"=45")</f>
        <v>0</v>
      </c>
      <c r="J105" s="138">
        <f>SUMIFS('Plan rashoda za unos u SAP'!$K$3:$K$498,'Plan rashoda za unos u SAP'!$C$3:$C$498,"=51",'Plan rashoda za unos u SAP'!$N$3:$N$498,"=45")+SUMIFS('ANALITIKA EU PROJEKATA'!$I$3:$I$410,'ANALITIKA EU PROJEKATA'!$A$3:$A$410,"=51",'ANALITIKA EU PROJEKATA'!$Q$3:$Q$410,"=45")</f>
        <v>0</v>
      </c>
      <c r="K105" s="138">
        <f>SUMIFS('Plan rashoda za unos u SAP'!$K$3:$K$498,'Plan rashoda za unos u SAP'!$C$3:$C$498,"=52",'Plan rashoda za unos u SAP'!$N$3:$N$498,"=45")+SUMIFS('ANALITIKA EU PROJEKATA'!$I$3:$I$410,'ANALITIKA EU PROJEKATA'!$A$3:$A$410,"=52",'ANALITIKA EU PROJEKATA'!$Q$3:$Q$410,"=45")</f>
        <v>0</v>
      </c>
      <c r="L105" s="138">
        <f>SUMIFS('Plan rashoda za unos u SAP'!$K$3:$K$498,'Plan rashoda za unos u SAP'!$C$3:$C$498,"=552",'Plan rashoda za unos u SAP'!$N$3:$N$498,"=45")+SUMIFS('ANALITIKA EU PROJEKATA'!$I$3:$I$410,'ANALITIKA EU PROJEKATA'!$A$3:$A$410,"=552",'ANALITIKA EU PROJEKATA'!$Q$3:$Q$410,"=45")</f>
        <v>0</v>
      </c>
      <c r="M105" s="138">
        <f>SUMIFS('Plan rashoda za unos u SAP'!$K$3:$K$498,'Plan rashoda za unos u SAP'!$C$3:$C$498,"=559",'Plan rashoda za unos u SAP'!$N$3:$N$498,"=45")+SUMIFS('ANALITIKA EU PROJEKATA'!$I$3:$I$410,'ANALITIKA EU PROJEKATA'!$A$3:$A$410,"=559",'ANALITIKA EU PROJEKATA'!$Q$3:$Q$410,"=45")</f>
        <v>0</v>
      </c>
      <c r="N105" s="138">
        <f>SUMIFS('Plan rashoda za unos u SAP'!$K$3:$K$498,'Plan rashoda za unos u SAP'!$C$3:$C$498,"=561",'Plan rashoda za unos u SAP'!$N$3:$N$498,"=45")+SUMIFS('ANALITIKA EU PROJEKATA'!$I$3:$I$410,'ANALITIKA EU PROJEKATA'!$A$3:$A$410,"=561",'ANALITIKA EU PROJEKATA'!$Q$3:$Q$410,"=45")</f>
        <v>0</v>
      </c>
      <c r="O105" s="138">
        <f>SUMIFS('Plan rashoda za unos u SAP'!$K$3:$K$498,'Plan rashoda za unos u SAP'!$C$3:$C$498,"=563",'Plan rashoda za unos u SAP'!$N$3:$N$498,"=45")+SUMIFS('ANALITIKA EU PROJEKATA'!$I$3:$I$410,'ANALITIKA EU PROJEKATA'!$A$3:$A$410,"=563",'ANALITIKA EU PROJEKATA'!$Q$3:$Q$410,"=45")</f>
        <v>0</v>
      </c>
      <c r="P105" s="138">
        <f>SUMIFS('Plan rashoda za unos u SAP'!$K$3:$K$498,'Plan rashoda za unos u SAP'!$C$3:$C$498,"=573",'Plan rashoda za unos u SAP'!$N$3:$N$498,"=45")+SUMIFS('ANALITIKA EU PROJEKATA'!$I$3:$I$410,'ANALITIKA EU PROJEKATA'!$A$3:$A$410,"=573",'ANALITIKA EU PROJEKATA'!$Q$3:$Q$410,"=45")</f>
        <v>0</v>
      </c>
      <c r="Q105" s="138">
        <f>SUMIFS('Plan rashoda za unos u SAP'!$K$3:$K$498,'Plan rashoda za unos u SAP'!$C$3:$C$498,"=575",'Plan rashoda za unos u SAP'!$N$3:$N$498,"=45")+SUMIFS('ANALITIKA EU PROJEKATA'!$I$3:$I$410,'ANALITIKA EU PROJEKATA'!$A$3:$A$410,"=575",'ANALITIKA EU PROJEKATA'!$Q$3:$Q$410,"=45")</f>
        <v>0</v>
      </c>
      <c r="R105" s="138">
        <f>SUMIFS('Plan rashoda za unos u SAP'!$K$3:$K$498,'Plan rashoda za unos u SAP'!$C$3:$C$498,"=576",'Plan rashoda za unos u SAP'!$N$3:$N$498,"=45")+SUMIFS('ANALITIKA EU PROJEKATA'!$I$3:$I$410,'ANALITIKA EU PROJEKATA'!$A$3:$A$410,"=576",'ANALITIKA EU PROJEKATA'!$Q$3:$Q$410,"=45")</f>
        <v>0</v>
      </c>
      <c r="S105" s="138">
        <f>SUMIFS('Plan rashoda za unos u SAP'!$K$3:$K$498,'Plan rashoda za unos u SAP'!$C$3:$C$498,"=581",'Plan rashoda za unos u SAP'!$N$3:$N$498,"=45")+SUMIFS('ANALITIKA EU PROJEKATA'!$I$3:$I$410,'ANALITIKA EU PROJEKATA'!$A$3:$A$410,"=581",'ANALITIKA EU PROJEKATA'!$Q$3:$Q$410,"=45")</f>
        <v>0</v>
      </c>
      <c r="T105" s="138">
        <f>SUMIFS('Plan rashoda za unos u SAP'!$K$3:$K$498,'Plan rashoda za unos u SAP'!$C$3:$C$498,"=61",'Plan rashoda za unos u SAP'!$N$3:$N$498,"=45")+SUMIFS('ANALITIKA EU PROJEKATA'!$I$3:$I$410,'ANALITIKA EU PROJEKATA'!$A$3:$A$410,"=61",'ANALITIKA EU PROJEKATA'!$Q$3:$Q$410,"=45")</f>
        <v>0</v>
      </c>
      <c r="U105" s="138">
        <f>SUMIFS('Plan rashoda za unos u SAP'!$K$3:$K$498,'Plan rashoda za unos u SAP'!$C$3:$C$498,"=63",'Plan rashoda za unos u SAP'!$N$3:$N$498,"=45")+SUMIFS('ANALITIKA EU PROJEKATA'!$I$3:$I$410,'ANALITIKA EU PROJEKATA'!$A$3:$A$410,"=63",'ANALITIKA EU PROJEKATA'!$Q$3:$Q$410,"=45")</f>
        <v>0</v>
      </c>
      <c r="V105" s="138">
        <f>SUMIFS('Plan rashoda za unos u SAP'!$K$3:$K$498,'Plan rashoda za unos u SAP'!$C$3:$C$498,"=71",'Plan rashoda za unos u SAP'!$N$3:$N$498,"=45")+SUMIFS('ANALITIKA EU PROJEKATA'!$I$3:$I$410,'ANALITIKA EU PROJEKATA'!$A$3:$A$410,"=71",'ANALITIKA EU PROJEKATA'!$Q$3:$Q$410,"=45")</f>
        <v>0</v>
      </c>
      <c r="W105" s="138">
        <f>SUMIFS('Plan rashoda za unos u SAP'!$K$3:$K$498,'Plan rashoda za unos u SAP'!$C$3:$C$498,"=81",'Plan rashoda za unos u SAP'!$N$3:$N$498,"=45")+SUMIFS('ANALITIKA EU PROJEKATA'!$I$3:$I$410,'ANALITIKA EU PROJEKATA'!$A$3:$A$410,"=81",'ANALITIKA EU PROJEKATA'!$Q$3:$Q$410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498,'Plan rashoda za unos u SAP'!$C$3:$C$498,"=11",'Plan rashoda za unos u SAP'!$N$3:$N$498,"=51")+SUMIFS('ANALITIKA EU PROJEKATA'!$I$3:$I$410,'ANALITIKA EU PROJEKATA'!$A$3:$A$410,"=11",'ANALITIKA EU PROJEKATA'!$Q$3:$Q$410,"=51")</f>
        <v>0</v>
      </c>
      <c r="F107" s="138">
        <f>SUMIFS('Plan rashoda za unos u SAP'!$K$3:$K$498,'Plan rashoda za unos u SAP'!$C$3:$C$498,"=12",'Plan rashoda za unos u SAP'!$N$3:$N$498,"=51")+SUMIFS('ANALITIKA EU PROJEKATA'!$I$3:$I$410,'ANALITIKA EU PROJEKATA'!$A$3:$A$410,"=12",'ANALITIKA EU PROJEKATA'!$Q$3:$Q$410,"=51")</f>
        <v>0</v>
      </c>
      <c r="G107" s="138">
        <f>SUMIFS('Plan rashoda za unos u SAP'!$K$3:$K$498,'Plan rashoda za unos u SAP'!$C$3:$C$498,"=31",'Plan rashoda za unos u SAP'!$N$3:$N$498,"=51")+SUMIFS('ANALITIKA EU PROJEKATA'!$I$3:$I$410,'ANALITIKA EU PROJEKATA'!$A$3:$A$410,"=31",'ANALITIKA EU PROJEKATA'!$Q$3:$Q$410,"=51")</f>
        <v>0</v>
      </c>
      <c r="H107" s="138">
        <f>SUMIFS('Plan rashoda za unos u SAP'!$K$3:$K$498,'Plan rashoda za unos u SAP'!$C$3:$C$498,"=41",'Plan rashoda za unos u SAP'!$N$3:$N$498,"=51")+SUMIFS('ANALITIKA EU PROJEKATA'!$I$3:$I$410,'ANALITIKA EU PROJEKATA'!$A$3:$A$410,"=41",'ANALITIKA EU PROJEKATA'!$Q$3:$Q$410,"=51")</f>
        <v>0</v>
      </c>
      <c r="I107" s="138">
        <f>SUMIFS('Plan rashoda za unos u SAP'!$K$3:$K$498,'Plan rashoda za unos u SAP'!$C$3:$C$498,"=43",'Plan rashoda za unos u SAP'!$N$3:$N$498,"=51")+SUMIFS('ANALITIKA EU PROJEKATA'!$I$3:$I$410,'ANALITIKA EU PROJEKATA'!$A$3:$A$410,"=43",'ANALITIKA EU PROJEKATA'!$Q$3:$Q$410,"=51")</f>
        <v>0</v>
      </c>
      <c r="J107" s="138">
        <f>SUMIFS('Plan rashoda za unos u SAP'!$K$3:$K$498,'Plan rashoda za unos u SAP'!$C$3:$C$498,"=51",'Plan rashoda za unos u SAP'!$N$3:$N$498,"=51")+SUMIFS('ANALITIKA EU PROJEKATA'!$I$3:$I$410,'ANALITIKA EU PROJEKATA'!$A$3:$A$410,"=51",'ANALITIKA EU PROJEKATA'!$Q$3:$Q$410,"=51")</f>
        <v>0</v>
      </c>
      <c r="K107" s="138">
        <f>SUMIFS('Plan rashoda za unos u SAP'!$K$3:$K$498,'Plan rashoda za unos u SAP'!$C$3:$C$498,"=52",'Plan rashoda za unos u SAP'!$N$3:$N$498,"=51")+SUMIFS('ANALITIKA EU PROJEKATA'!$I$3:$I$410,'ANALITIKA EU PROJEKATA'!$A$3:$A$410,"=52",'ANALITIKA EU PROJEKATA'!$Q$3:$Q$410,"=51")</f>
        <v>0</v>
      </c>
      <c r="L107" s="138">
        <f>SUMIFS('Plan rashoda za unos u SAP'!$K$3:$K$498,'Plan rashoda za unos u SAP'!$C$3:$C$498,"=552",'Plan rashoda za unos u SAP'!$N$3:$N$498,"=51")+SUMIFS('ANALITIKA EU PROJEKATA'!$I$3:$I$410,'ANALITIKA EU PROJEKATA'!$A$3:$A$410,"=552",'ANALITIKA EU PROJEKATA'!$Q$3:$Q$410,"=51")</f>
        <v>0</v>
      </c>
      <c r="M107" s="138">
        <f>SUMIFS('Plan rashoda za unos u SAP'!$K$3:$K$498,'Plan rashoda za unos u SAP'!$C$3:$C$498,"=559",'Plan rashoda za unos u SAP'!$N$3:$N$498,"=51")+SUMIFS('ANALITIKA EU PROJEKATA'!$I$3:$I$410,'ANALITIKA EU PROJEKATA'!$A$3:$A$410,"=559",'ANALITIKA EU PROJEKATA'!$Q$3:$Q$410,"=51")</f>
        <v>0</v>
      </c>
      <c r="N107" s="138">
        <f>SUMIFS('Plan rashoda za unos u SAP'!$K$3:$K$498,'Plan rashoda za unos u SAP'!$C$3:$C$498,"=561",'Plan rashoda za unos u SAP'!$N$3:$N$498,"=51")+SUMIFS('ANALITIKA EU PROJEKATA'!$I$3:$I$410,'ANALITIKA EU PROJEKATA'!$A$3:$A$410,"=561",'ANALITIKA EU PROJEKATA'!$Q$3:$Q$410,"=51")</f>
        <v>0</v>
      </c>
      <c r="O107" s="138">
        <f>SUMIFS('Plan rashoda za unos u SAP'!$K$3:$K$498,'Plan rashoda za unos u SAP'!$C$3:$C$498,"=563",'Plan rashoda za unos u SAP'!$N$3:$N$498,"=51")+SUMIFS('ANALITIKA EU PROJEKATA'!$I$3:$I$410,'ANALITIKA EU PROJEKATA'!$A$3:$A$410,"=563",'ANALITIKA EU PROJEKATA'!$Q$3:$Q$410,"=51")</f>
        <v>0</v>
      </c>
      <c r="P107" s="138">
        <f>SUMIFS('Plan rashoda za unos u SAP'!$K$3:$K$498,'Plan rashoda za unos u SAP'!$C$3:$C$498,"=573",'Plan rashoda za unos u SAP'!$N$3:$N$498,"=51")+SUMIFS('ANALITIKA EU PROJEKATA'!$I$3:$I$410,'ANALITIKA EU PROJEKATA'!$A$3:$A$410,"=573",'ANALITIKA EU PROJEKATA'!$Q$3:$Q$410,"=51")</f>
        <v>0</v>
      </c>
      <c r="Q107" s="138">
        <f>SUMIFS('Plan rashoda za unos u SAP'!$K$3:$K$498,'Plan rashoda za unos u SAP'!$C$3:$C$498,"=575",'Plan rashoda za unos u SAP'!$N$3:$N$498,"=51")+SUMIFS('ANALITIKA EU PROJEKATA'!$I$3:$I$410,'ANALITIKA EU PROJEKATA'!$A$3:$A$410,"=575",'ANALITIKA EU PROJEKATA'!$Q$3:$Q$410,"=51")</f>
        <v>0</v>
      </c>
      <c r="R107" s="138">
        <f>SUMIFS('Plan rashoda za unos u SAP'!$K$3:$K$498,'Plan rashoda za unos u SAP'!$C$3:$C$498,"=576",'Plan rashoda za unos u SAP'!$N$3:$N$498,"=51")+SUMIFS('ANALITIKA EU PROJEKATA'!$I$3:$I$410,'ANALITIKA EU PROJEKATA'!$A$3:$A$410,"=576",'ANALITIKA EU PROJEKATA'!$Q$3:$Q$410,"=51")</f>
        <v>0</v>
      </c>
      <c r="S107" s="138">
        <f>SUMIFS('Plan rashoda za unos u SAP'!$K$3:$K$498,'Plan rashoda za unos u SAP'!$C$3:$C$498,"=581",'Plan rashoda za unos u SAP'!$N$3:$N$498,"=51")+SUMIFS('ANALITIKA EU PROJEKATA'!$I$3:$I$410,'ANALITIKA EU PROJEKATA'!$A$3:$A$410,"=581",'ANALITIKA EU PROJEKATA'!$Q$3:$Q$410,"=51")</f>
        <v>0</v>
      </c>
      <c r="T107" s="138">
        <f>SUMIFS('Plan rashoda za unos u SAP'!$K$3:$K$498,'Plan rashoda za unos u SAP'!$C$3:$C$498,"=61",'Plan rashoda za unos u SAP'!$N$3:$N$498,"=51")+SUMIFS('ANALITIKA EU PROJEKATA'!$I$3:$I$410,'ANALITIKA EU PROJEKATA'!$A$3:$A$410,"=61",'ANALITIKA EU PROJEKATA'!$Q$3:$Q$410,"=51")</f>
        <v>0</v>
      </c>
      <c r="U107" s="138">
        <f>SUMIFS('Plan rashoda za unos u SAP'!$K$3:$K$498,'Plan rashoda za unos u SAP'!$C$3:$C$498,"=63",'Plan rashoda za unos u SAP'!$N$3:$N$498,"=51")+SUMIFS('ANALITIKA EU PROJEKATA'!$I$3:$I$410,'ANALITIKA EU PROJEKATA'!$A$3:$A$410,"=63",'ANALITIKA EU PROJEKATA'!$Q$3:$Q$410,"=51")</f>
        <v>0</v>
      </c>
      <c r="V107" s="138">
        <f>SUMIFS('Plan rashoda za unos u SAP'!$K$3:$K$498,'Plan rashoda za unos u SAP'!$C$3:$C$498,"=71",'Plan rashoda za unos u SAP'!$N$3:$N$498,"=51")+SUMIFS('ANALITIKA EU PROJEKATA'!$I$3:$I$410,'ANALITIKA EU PROJEKATA'!$A$3:$A$410,"=71",'ANALITIKA EU PROJEKATA'!$Q$3:$Q$410,"=51")</f>
        <v>0</v>
      </c>
      <c r="W107" s="138">
        <f>SUMIFS('Plan rashoda za unos u SAP'!$K$3:$K$498,'Plan rashoda za unos u SAP'!$C$3:$C$498,"=81",'Plan rashoda za unos u SAP'!$N$3:$N$498,"=51")+SUMIFS('ANALITIKA EU PROJEKATA'!$I$3:$I$410,'ANALITIKA EU PROJEKATA'!$A$3:$A$410,"=81",'ANALITIKA EU PROJEKATA'!$Q$3:$Q$410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498,'Plan rashoda za unos u SAP'!$C$3:$C$498,"=11",'Plan rashoda za unos u SAP'!$N$3:$N$498,"=54")+SUMIFS('ANALITIKA EU PROJEKATA'!$I$3:$I$410,'ANALITIKA EU PROJEKATA'!$A$3:$A$410,"=11",'ANALITIKA EU PROJEKATA'!$Q$3:$Q$410,"=54")</f>
        <v>0</v>
      </c>
      <c r="F108" s="138">
        <f>SUMIFS('Plan rashoda za unos u SAP'!$K$3:$K$498,'Plan rashoda za unos u SAP'!$C$3:$C$498,"=12",'Plan rashoda za unos u SAP'!$N$3:$N$498,"=54")+SUMIFS('ANALITIKA EU PROJEKATA'!$I$3:$I$410,'ANALITIKA EU PROJEKATA'!$A$3:$A$410,"=12",'ANALITIKA EU PROJEKATA'!$Q$3:$Q$410,"=54")</f>
        <v>0</v>
      </c>
      <c r="G108" s="138">
        <f>SUMIFS('Plan rashoda za unos u SAP'!$K$3:$K$498,'Plan rashoda za unos u SAP'!$C$3:$C$498,"=31",'Plan rashoda za unos u SAP'!$N$3:$N$498,"=54")+SUMIFS('ANALITIKA EU PROJEKATA'!$I$3:$I$410,'ANALITIKA EU PROJEKATA'!$A$3:$A$410,"=31",'ANALITIKA EU PROJEKATA'!$Q$3:$Q$410,"=54")</f>
        <v>0</v>
      </c>
      <c r="H108" s="138">
        <f>SUMIFS('Plan rashoda za unos u SAP'!$K$3:$K$498,'Plan rashoda za unos u SAP'!$C$3:$C$498,"=41",'Plan rashoda za unos u SAP'!$N$3:$N$498,"=54")+SUMIFS('ANALITIKA EU PROJEKATA'!$I$3:$I$410,'ANALITIKA EU PROJEKATA'!$A$3:$A$410,"=41",'ANALITIKA EU PROJEKATA'!$Q$3:$Q$410,"=54")</f>
        <v>0</v>
      </c>
      <c r="I108" s="138">
        <f>SUMIFS('Plan rashoda za unos u SAP'!$K$3:$K$498,'Plan rashoda za unos u SAP'!$C$3:$C$498,"=43",'Plan rashoda za unos u SAP'!$N$3:$N$498,"=54")+SUMIFS('ANALITIKA EU PROJEKATA'!$I$3:$I$410,'ANALITIKA EU PROJEKATA'!$A$3:$A$410,"=43",'ANALITIKA EU PROJEKATA'!$Q$3:$Q$410,"=54")</f>
        <v>0</v>
      </c>
      <c r="J108" s="138">
        <f>SUMIFS('Plan rashoda za unos u SAP'!$K$3:$K$498,'Plan rashoda za unos u SAP'!$C$3:$C$498,"=51",'Plan rashoda za unos u SAP'!$N$3:$N$498,"=54")+SUMIFS('ANALITIKA EU PROJEKATA'!$I$3:$I$410,'ANALITIKA EU PROJEKATA'!$A$3:$A$410,"=51",'ANALITIKA EU PROJEKATA'!$Q$3:$Q$410,"=54")</f>
        <v>0</v>
      </c>
      <c r="K108" s="138">
        <f>SUMIFS('Plan rashoda za unos u SAP'!$K$3:$K$498,'Plan rashoda za unos u SAP'!$C$3:$C$498,"=52",'Plan rashoda za unos u SAP'!$N$3:$N$498,"=54")+SUMIFS('ANALITIKA EU PROJEKATA'!$I$3:$I$410,'ANALITIKA EU PROJEKATA'!$A$3:$A$410,"=52",'ANALITIKA EU PROJEKATA'!$Q$3:$Q$410,"=54")</f>
        <v>0</v>
      </c>
      <c r="L108" s="138">
        <f>SUMIFS('Plan rashoda za unos u SAP'!$K$3:$K$498,'Plan rashoda za unos u SAP'!$C$3:$C$498,"=552",'Plan rashoda za unos u SAP'!$N$3:$N$498,"=54")+SUMIFS('ANALITIKA EU PROJEKATA'!$I$3:$I$410,'ANALITIKA EU PROJEKATA'!$A$3:$A$410,"=552",'ANALITIKA EU PROJEKATA'!$Q$3:$Q$410,"=54")</f>
        <v>0</v>
      </c>
      <c r="M108" s="138">
        <f>SUMIFS('Plan rashoda za unos u SAP'!$K$3:$K$498,'Plan rashoda za unos u SAP'!$C$3:$C$498,"=559",'Plan rashoda za unos u SAP'!$N$3:$N$498,"=54")+SUMIFS('ANALITIKA EU PROJEKATA'!$I$3:$I$410,'ANALITIKA EU PROJEKATA'!$A$3:$A$410,"=559",'ANALITIKA EU PROJEKATA'!$Q$3:$Q$410,"=54")</f>
        <v>0</v>
      </c>
      <c r="N108" s="138">
        <f>SUMIFS('Plan rashoda za unos u SAP'!$K$3:$K$498,'Plan rashoda za unos u SAP'!$C$3:$C$498,"=561",'Plan rashoda za unos u SAP'!$N$3:$N$498,"=54")+SUMIFS('ANALITIKA EU PROJEKATA'!$I$3:$I$410,'ANALITIKA EU PROJEKATA'!$A$3:$A$410,"=561",'ANALITIKA EU PROJEKATA'!$Q$3:$Q$410,"=54")</f>
        <v>0</v>
      </c>
      <c r="O108" s="138">
        <f>SUMIFS('Plan rashoda za unos u SAP'!$K$3:$K$498,'Plan rashoda za unos u SAP'!$C$3:$C$498,"=563",'Plan rashoda za unos u SAP'!$N$3:$N$498,"=54")+SUMIFS('ANALITIKA EU PROJEKATA'!$I$3:$I$410,'ANALITIKA EU PROJEKATA'!$A$3:$A$410,"=563",'ANALITIKA EU PROJEKATA'!$Q$3:$Q$410,"=54")</f>
        <v>0</v>
      </c>
      <c r="P108" s="138">
        <f>SUMIFS('Plan rashoda za unos u SAP'!$K$3:$K$498,'Plan rashoda za unos u SAP'!$C$3:$C$498,"=573",'Plan rashoda za unos u SAP'!$N$3:$N$498,"=54")+SUMIFS('ANALITIKA EU PROJEKATA'!$I$3:$I$410,'ANALITIKA EU PROJEKATA'!$A$3:$A$410,"=573",'ANALITIKA EU PROJEKATA'!$Q$3:$Q$410,"=54")</f>
        <v>0</v>
      </c>
      <c r="Q108" s="138">
        <f>SUMIFS('Plan rashoda za unos u SAP'!$K$3:$K$498,'Plan rashoda za unos u SAP'!$C$3:$C$498,"=575",'Plan rashoda za unos u SAP'!$N$3:$N$498,"=54")+SUMIFS('ANALITIKA EU PROJEKATA'!$I$3:$I$410,'ANALITIKA EU PROJEKATA'!$A$3:$A$410,"=575",'ANALITIKA EU PROJEKATA'!$Q$3:$Q$410,"=54")</f>
        <v>0</v>
      </c>
      <c r="R108" s="138">
        <f>SUMIFS('Plan rashoda za unos u SAP'!$K$3:$K$498,'Plan rashoda za unos u SAP'!$C$3:$C$498,"=576",'Plan rashoda za unos u SAP'!$N$3:$N$498,"=54")+SUMIFS('ANALITIKA EU PROJEKATA'!$I$3:$I$410,'ANALITIKA EU PROJEKATA'!$A$3:$A$410,"=576",'ANALITIKA EU PROJEKATA'!$Q$3:$Q$410,"=54")</f>
        <v>0</v>
      </c>
      <c r="S108" s="138">
        <f>SUMIFS('Plan rashoda za unos u SAP'!$K$3:$K$498,'Plan rashoda za unos u SAP'!$C$3:$C$498,"=581",'Plan rashoda za unos u SAP'!$N$3:$N$498,"=54")+SUMIFS('ANALITIKA EU PROJEKATA'!$I$3:$I$410,'ANALITIKA EU PROJEKATA'!$A$3:$A$410,"=581",'ANALITIKA EU PROJEKATA'!$Q$3:$Q$410,"=54")</f>
        <v>0</v>
      </c>
      <c r="T108" s="138">
        <f>SUMIFS('Plan rashoda za unos u SAP'!$K$3:$K$498,'Plan rashoda za unos u SAP'!$C$3:$C$498,"=61",'Plan rashoda za unos u SAP'!$N$3:$N$498,"=54")+SUMIFS('ANALITIKA EU PROJEKATA'!$I$3:$I$410,'ANALITIKA EU PROJEKATA'!$A$3:$A$410,"=61",'ANALITIKA EU PROJEKATA'!$Q$3:$Q$410,"=54")</f>
        <v>0</v>
      </c>
      <c r="U108" s="138">
        <f>SUMIFS('Plan rashoda za unos u SAP'!$K$3:$K$498,'Plan rashoda za unos u SAP'!$C$3:$C$498,"=63",'Plan rashoda za unos u SAP'!$N$3:$N$498,"=54")+SUMIFS('ANALITIKA EU PROJEKATA'!$I$3:$I$410,'ANALITIKA EU PROJEKATA'!$A$3:$A$410,"=63",'ANALITIKA EU PROJEKATA'!$Q$3:$Q$410,"=54")</f>
        <v>0</v>
      </c>
      <c r="V108" s="138">
        <f>SUMIFS('Plan rashoda za unos u SAP'!$K$3:$K$498,'Plan rashoda za unos u SAP'!$C$3:$C$498,"=71",'Plan rashoda za unos u SAP'!$N$3:$N$498,"=54")+SUMIFS('ANALITIKA EU PROJEKATA'!$I$3:$I$410,'ANALITIKA EU PROJEKATA'!$A$3:$A$410,"=71",'ANALITIKA EU PROJEKATA'!$Q$3:$Q$410,"=54")</f>
        <v>0</v>
      </c>
      <c r="W108" s="138">
        <f>SUMIFS('Plan rashoda za unos u SAP'!$K$3:$K$498,'Plan rashoda za unos u SAP'!$C$3:$C$498,"=81",'Plan rashoda za unos u SAP'!$N$3:$N$498,"=54")+SUMIFS('ANALITIKA EU PROJEKATA'!$I$3:$I$410,'ANALITIKA EU PROJEKATA'!$A$3:$A$410,"=81",'ANALITIKA EU PROJEKATA'!$Q$3:$Q$410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